
      </c>
      <c r="T18131">
        <v>0</v>
      </c>
      <c r="U18131">
        <v>0</v>
      </c>
      <c r="V18131" s="8">
        <v>42370</v>
      </c>
      <c r="W18131">
        <v>208.72</v>
      </c>
      <c r="Y18131" s="8">
        <v>42491</v>
      </c>
    </row>
    <row r="18132" spans="1:25" x14ac:dyDescent="0.3">
      <c r="A18132">
        <v>640336</v>
      </c>
      <c r="B18132">
        <v>0</v>
      </c>
      <c r="C18132" s="8">
        <v>32721</v>
      </c>
      <c r="D18132">
        <v>0</v>
      </c>
      <c r="E18132" t="s">
        <v>21192</v>
      </c>
      <c r="F18132" t="s">
        <v>21192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75750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8">
        <v>41122</v>
      </c>
      <c r="W18132">
        <v>9039.17</v>
      </c>
      <c r="Y18132" s="8">
        <v>42491</v>
      </c>
    </row>
    <row r="18133" spans="1:25" x14ac:dyDescent="0.3">
      <c r="A18133">
        <v>640339</v>
      </c>
      <c r="B18133">
        <v>0</v>
      </c>
      <c r="C18133" s="8">
        <v>30864</v>
      </c>
      <c r="D18133">
        <v>1</v>
      </c>
      <c r="E18133" t="s">
        <v>21192</v>
      </c>
      <c r="F18133" t="s">
        <v>21192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75750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8">
        <v>41791</v>
      </c>
      <c r="W18133">
        <v>6564.32</v>
      </c>
      <c r="Y18133" s="8">
        <v>41821</v>
      </c>
    </row>
    <row r="18134" spans="1:25" x14ac:dyDescent="0.3">
      <c r="A18134">
        <v>640341</v>
      </c>
      <c r="B18134">
        <v>0</v>
      </c>
      <c r="C18134" s="8">
        <v>38687</v>
      </c>
      <c r="D18134">
        <v>0</v>
      </c>
      <c r="E18134">
        <v>30</v>
      </c>
      <c r="F18134" t="s">
        <v>21192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75750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8">
        <v>40575</v>
      </c>
      <c r="W18134">
        <v>9049.6299999999992</v>
      </c>
      <c r="Y18134" s="8">
        <v>42125</v>
      </c>
    </row>
    <row r="18135" spans="1:25" x14ac:dyDescent="0.3">
      <c r="A18135">
        <v>640343</v>
      </c>
      <c r="B18135">
        <v>0</v>
      </c>
      <c r="C18135" s="8">
        <v>36069</v>
      </c>
      <c r="D18135">
        <v>0</v>
      </c>
      <c r="E18135" t="s">
        <v>21192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75750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8">
        <v>41000</v>
      </c>
      <c r="W18135">
        <v>5992.24</v>
      </c>
      <c r="Y18135" s="8">
        <v>41000</v>
      </c>
    </row>
    <row r="18136" spans="1:25" x14ac:dyDescent="0.3">
      <c r="A18136">
        <v>640344</v>
      </c>
      <c r="B18136">
        <v>0</v>
      </c>
      <c r="C18136" s="8">
        <v>37347</v>
      </c>
      <c r="D18136">
        <v>0</v>
      </c>
      <c r="E18136" t="s">
        <v>21192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75750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8">
        <v>42370</v>
      </c>
      <c r="W18136">
        <v>114.87</v>
      </c>
      <c r="Y18136" s="8">
        <v>42370</v>
      </c>
    </row>
    <row r="18137" spans="1:25" x14ac:dyDescent="0.3">
      <c r="A18137">
        <v>640352</v>
      </c>
      <c r="B18137">
        <v>0</v>
      </c>
      <c r="C18137" s="8">
        <v>34304</v>
      </c>
      <c r="D18137">
        <v>0</v>
      </c>
      <c r="E18137" t="s">
        <v>21192</v>
      </c>
      <c r="F18137" t="s">
        <v>21192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75750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8">
        <v>41275</v>
      </c>
      <c r="W18137">
        <v>114.1</v>
      </c>
      <c r="Y18137" s="8">
        <v>41365</v>
      </c>
    </row>
    <row r="18138" spans="1:25" x14ac:dyDescent="0.3">
      <c r="A18138">
        <v>640354</v>
      </c>
      <c r="B18138">
        <v>0</v>
      </c>
      <c r="C18138" s="8">
        <v>36220</v>
      </c>
      <c r="D18138">
        <v>2</v>
      </c>
      <c r="E18138" t="s">
        <v>21192</v>
      </c>
      <c r="F18138" t="s">
        <v>21192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75750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8">
        <v>41640</v>
      </c>
      <c r="W18138">
        <v>516.25</v>
      </c>
      <c r="Y18138" s="8">
        <v>42491</v>
      </c>
    </row>
    <row r="18139" spans="1:25" x14ac:dyDescent="0.3">
      <c r="A18139">
        <v>640370</v>
      </c>
      <c r="B18139">
        <v>1</v>
      </c>
      <c r="C18139" s="8">
        <v>34669</v>
      </c>
      <c r="D18139">
        <v>0</v>
      </c>
      <c r="E18139">
        <v>7</v>
      </c>
      <c r="F18139" t="s">
        <v>21192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75750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8">
        <v>41548</v>
      </c>
      <c r="W18139">
        <v>1154.8800000000001</v>
      </c>
      <c r="Y18139" s="8">
        <v>42461</v>
      </c>
    </row>
    <row r="18140" spans="1:25" x14ac:dyDescent="0.3">
      <c r="A18140">
        <v>640372</v>
      </c>
      <c r="B18140">
        <v>0</v>
      </c>
      <c r="C18140" s="8">
        <v>33970</v>
      </c>
      <c r="D18140">
        <v>0</v>
      </c>
      <c r="E18140" t="s">
        <v>21192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75750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8">
        <v>41153</v>
      </c>
      <c r="W18140">
        <v>688.81</v>
      </c>
      <c r="Y18140" s="8">
        <v>41306</v>
      </c>
    </row>
    <row r="18141" spans="1:25" x14ac:dyDescent="0.3">
      <c r="A18141">
        <v>640375</v>
      </c>
      <c r="B18141">
        <v>0</v>
      </c>
      <c r="C18141" s="8">
        <v>35309</v>
      </c>
      <c r="D18141">
        <v>0</v>
      </c>
      <c r="E18141" t="s">
        <v>21192</v>
      </c>
      <c r="F18141" t="s">
        <v>21192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75750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8">
        <v>41640</v>
      </c>
      <c r="W18141">
        <v>432.78</v>
      </c>
      <c r="Y18141" s="8">
        <v>42461</v>
      </c>
    </row>
    <row r="18142" spans="1:25" x14ac:dyDescent="0.3">
      <c r="A18142">
        <v>640386</v>
      </c>
      <c r="B18142">
        <v>0</v>
      </c>
      <c r="C18142" s="8">
        <v>32905</v>
      </c>
      <c r="D18142">
        <v>2</v>
      </c>
      <c r="E18142" t="s">
        <v>21192</v>
      </c>
      <c r="F18142" t="s">
        <v>21192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75750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8">
        <v>40940</v>
      </c>
      <c r="W18142">
        <v>3377.11</v>
      </c>
      <c r="Y18142" s="8">
        <v>42461</v>
      </c>
    </row>
    <row r="18143" spans="1:25" x14ac:dyDescent="0.3">
      <c r="A18143">
        <v>640393</v>
      </c>
      <c r="B18143">
        <v>0</v>
      </c>
      <c r="C18143" s="8">
        <v>37257</v>
      </c>
      <c r="D18143">
        <v>2</v>
      </c>
      <c r="E18143" t="s">
        <v>21192</v>
      </c>
      <c r="F18143" t="s">
        <v>21192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75750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8">
        <v>42370</v>
      </c>
      <c r="W18143">
        <v>446.97</v>
      </c>
      <c r="Y18143" s="8">
        <v>42370</v>
      </c>
    </row>
    <row r="18144" spans="1:25" x14ac:dyDescent="0.3">
      <c r="A18144">
        <v>640399</v>
      </c>
      <c r="B18144">
        <v>0</v>
      </c>
      <c r="C18144" s="8">
        <v>35339</v>
      </c>
      <c r="D18144">
        <v>0</v>
      </c>
      <c r="E18144" t="s">
        <v>21192</v>
      </c>
      <c r="F18144" t="s">
        <v>21192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75750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8">
        <v>41640</v>
      </c>
      <c r="W18144">
        <v>164.03</v>
      </c>
      <c r="Y18144" s="8">
        <v>42461</v>
      </c>
    </row>
    <row r="18145" spans="1:25" x14ac:dyDescent="0.3">
      <c r="A18145">
        <v>640420</v>
      </c>
      <c r="B18145">
        <v>0</v>
      </c>
      <c r="C18145" s="8">
        <v>31717</v>
      </c>
      <c r="D18145">
        <v>3</v>
      </c>
      <c r="E18145" t="s">
        <v>21192</v>
      </c>
      <c r="F18145" t="s">
        <v>21192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75750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8">
        <v>41091</v>
      </c>
      <c r="W18145">
        <v>8823.34</v>
      </c>
      <c r="Y18145" s="8">
        <v>42491</v>
      </c>
    </row>
    <row r="18146" spans="1:25" x14ac:dyDescent="0.3">
      <c r="A18146">
        <v>640448</v>
      </c>
      <c r="B18146">
        <v>0</v>
      </c>
      <c r="C18146" s="8">
        <v>36130</v>
      </c>
      <c r="D18146">
        <v>1</v>
      </c>
      <c r="E18146" t="s">
        <v>21192</v>
      </c>
      <c r="F18146" t="s">
        <v>21192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75750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8">
        <v>41944</v>
      </c>
      <c r="W18146">
        <v>1275.3699999999999</v>
      </c>
      <c r="Y18146" s="8">
        <v>42095</v>
      </c>
    </row>
    <row r="18147" spans="1:25" x14ac:dyDescent="0.3">
      <c r="A18147">
        <v>640452</v>
      </c>
      <c r="B18147">
        <v>3</v>
      </c>
      <c r="C18147" s="8">
        <v>36281</v>
      </c>
      <c r="D18147">
        <v>0</v>
      </c>
      <c r="E18147">
        <v>10</v>
      </c>
      <c r="F18147" t="s">
        <v>21192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75750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8">
        <v>41852</v>
      </c>
      <c r="W18147">
        <v>210.61</v>
      </c>
      <c r="Y18147" s="8">
        <v>42491</v>
      </c>
    </row>
    <row r="18148" spans="1:25" x14ac:dyDescent="0.3">
      <c r="A18148">
        <v>640466</v>
      </c>
      <c r="B18148">
        <v>0</v>
      </c>
      <c r="C18148" s="8">
        <v>35551</v>
      </c>
      <c r="D18148">
        <v>1</v>
      </c>
      <c r="E18148" t="s">
        <v>21192</v>
      </c>
      <c r="F18148" t="s">
        <v>21192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75750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8">
        <v>41640</v>
      </c>
      <c r="W18148">
        <v>957.05</v>
      </c>
      <c r="Y18148" s="8">
        <v>42095</v>
      </c>
    </row>
    <row r="18149" spans="1:25" x14ac:dyDescent="0.3">
      <c r="A18149">
        <v>640478</v>
      </c>
      <c r="B18149">
        <v>0</v>
      </c>
      <c r="C18149" s="8">
        <v>37377</v>
      </c>
      <c r="D18149">
        <v>1</v>
      </c>
      <c r="E18149" t="s">
        <v>21192</v>
      </c>
      <c r="F18149" t="s">
        <v>21192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75750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8">
        <v>41061</v>
      </c>
      <c r="W18149">
        <v>5528.59</v>
      </c>
      <c r="Y18149" s="8">
        <v>42491</v>
      </c>
    </row>
    <row r="18150" spans="1:25" x14ac:dyDescent="0.3">
      <c r="A18150">
        <v>640480</v>
      </c>
      <c r="B18150">
        <v>0</v>
      </c>
      <c r="C18150" s="8">
        <v>35462</v>
      </c>
      <c r="D18150">
        <v>2</v>
      </c>
      <c r="E18150" t="s">
        <v>21192</v>
      </c>
      <c r="F18150" t="s">
        <v>21192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75750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8">
        <v>40787</v>
      </c>
      <c r="W18150">
        <v>168.49</v>
      </c>
      <c r="Y18150" s="8">
        <v>42491</v>
      </c>
    </row>
    <row r="18151" spans="1:25" x14ac:dyDescent="0.3">
      <c r="A18151">
        <v>640483</v>
      </c>
      <c r="B18151">
        <v>0</v>
      </c>
      <c r="C18151" s="8">
        <v>35431</v>
      </c>
      <c r="D18151">
        <v>3</v>
      </c>
      <c r="E18151" t="s">
        <v>21192</v>
      </c>
      <c r="F18151" t="s">
        <v>21192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75750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8">
        <v>41122</v>
      </c>
      <c r="W18151">
        <v>8312.59</v>
      </c>
      <c r="Y18151" s="8">
        <v>41579</v>
      </c>
    </row>
    <row r="18152" spans="1:25" x14ac:dyDescent="0.3">
      <c r="A18152">
        <v>640485</v>
      </c>
      <c r="B18152">
        <v>0</v>
      </c>
      <c r="C18152" s="8">
        <v>37257</v>
      </c>
      <c r="D18152">
        <v>0</v>
      </c>
      <c r="E18152" t="s">
        <v>21192</v>
      </c>
      <c r="F18152" t="s">
        <v>21192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75750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8">
        <v>41306</v>
      </c>
      <c r="W18152">
        <v>48.21</v>
      </c>
      <c r="Y18152" s="8">
        <v>41306</v>
      </c>
    </row>
    <row r="18153" spans="1:25" x14ac:dyDescent="0.3">
      <c r="A18153">
        <v>640495</v>
      </c>
      <c r="B18153">
        <v>0</v>
      </c>
      <c r="C18153" s="8">
        <v>36192</v>
      </c>
      <c r="D18153">
        <v>0</v>
      </c>
      <c r="E18153" t="s">
        <v>21192</v>
      </c>
      <c r="F18153" t="s">
        <v>21192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75750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8">
        <v>42401</v>
      </c>
      <c r="W18153">
        <v>0.44</v>
      </c>
      <c r="Y18153" s="8">
        <v>42401</v>
      </c>
    </row>
    <row r="18154" spans="1:25" x14ac:dyDescent="0.3">
      <c r="A18154">
        <v>640526</v>
      </c>
      <c r="B18154">
        <v>1</v>
      </c>
      <c r="C18154" s="8">
        <v>35643</v>
      </c>
      <c r="D18154">
        <v>0</v>
      </c>
      <c r="E18154">
        <v>17</v>
      </c>
      <c r="F18154" t="s">
        <v>21192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75750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8">
        <v>40969</v>
      </c>
      <c r="W18154">
        <v>4847.3599999999997</v>
      </c>
      <c r="Y18154" s="8">
        <v>42491</v>
      </c>
    </row>
    <row r="18155" spans="1:25" x14ac:dyDescent="0.3">
      <c r="A18155">
        <v>640529</v>
      </c>
      <c r="B18155">
        <v>0</v>
      </c>
      <c r="C18155" s="8">
        <v>35309</v>
      </c>
      <c r="D18155">
        <v>1</v>
      </c>
      <c r="E18155" t="s">
        <v>21192</v>
      </c>
      <c r="F18155" t="s">
        <v>21192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75750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8">
        <v>41548</v>
      </c>
      <c r="W18155">
        <v>63.68</v>
      </c>
      <c r="Y18155" s="8">
        <v>42491</v>
      </c>
    </row>
    <row r="18156" spans="1:25" x14ac:dyDescent="0.3">
      <c r="A18156">
        <v>640548</v>
      </c>
      <c r="B18156">
        <v>0</v>
      </c>
      <c r="C18156" s="8">
        <v>36557</v>
      </c>
      <c r="D18156">
        <v>0</v>
      </c>
      <c r="E18156" t="s">
        <v>21192</v>
      </c>
      <c r="F18156" t="s">
        <v>21192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75750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8">
        <v>41030</v>
      </c>
      <c r="W18156">
        <v>12237.83</v>
      </c>
      <c r="Y18156" s="8">
        <v>41030</v>
      </c>
    </row>
    <row r="18157" spans="1:25" x14ac:dyDescent="0.3">
      <c r="A18157">
        <v>640564</v>
      </c>
      <c r="B18157">
        <v>0</v>
      </c>
      <c r="C18157" s="8">
        <v>37377</v>
      </c>
      <c r="D18157">
        <v>3</v>
      </c>
      <c r="E18157" t="s">
        <v>21192</v>
      </c>
      <c r="F18157" t="s">
        <v>21192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75750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8">
        <v>41640</v>
      </c>
      <c r="W18157">
        <v>859.05</v>
      </c>
      <c r="Y18157" s="8">
        <v>42491</v>
      </c>
    </row>
    <row r="18158" spans="1:25" x14ac:dyDescent="0.3">
      <c r="A18158">
        <v>640565</v>
      </c>
      <c r="B18158">
        <v>0</v>
      </c>
      <c r="C18158" s="8">
        <v>36617</v>
      </c>
      <c r="D18158">
        <v>0</v>
      </c>
      <c r="E18158">
        <v>65</v>
      </c>
      <c r="F18158" t="s">
        <v>21192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75750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8">
        <v>41244</v>
      </c>
      <c r="W18158">
        <v>4142.72</v>
      </c>
      <c r="Y18158" s="8">
        <v>42430</v>
      </c>
    </row>
    <row r="18159" spans="1:25" x14ac:dyDescent="0.3">
      <c r="A18159">
        <v>640570</v>
      </c>
      <c r="B18159">
        <v>0</v>
      </c>
      <c r="C18159" s="8">
        <v>36982</v>
      </c>
      <c r="D18159">
        <v>2</v>
      </c>
      <c r="E18159" t="s">
        <v>21192</v>
      </c>
      <c r="F18159" t="s">
        <v>21192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75750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8">
        <v>41640</v>
      </c>
      <c r="W18159">
        <v>617.09</v>
      </c>
      <c r="Y18159" s="8">
        <v>42491</v>
      </c>
    </row>
    <row r="18160" spans="1:25" x14ac:dyDescent="0.3">
      <c r="A18160">
        <v>640591</v>
      </c>
      <c r="B18160">
        <v>0</v>
      </c>
      <c r="C18160" s="8">
        <v>34851</v>
      </c>
      <c r="D18160">
        <v>2</v>
      </c>
      <c r="E18160">
        <v>34</v>
      </c>
      <c r="F18160" t="s">
        <v>21192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75750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8">
        <v>41579</v>
      </c>
      <c r="W18160">
        <v>457.5</v>
      </c>
      <c r="Y18160" s="8">
        <v>42491</v>
      </c>
    </row>
    <row r="18161" spans="1:25" x14ac:dyDescent="0.3">
      <c r="A18161">
        <v>640600</v>
      </c>
      <c r="B18161">
        <v>0</v>
      </c>
      <c r="C18161" s="8">
        <v>36708</v>
      </c>
      <c r="D18161">
        <v>1</v>
      </c>
      <c r="E18161" t="s">
        <v>21192</v>
      </c>
      <c r="F18161" t="s">
        <v>21192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75750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8">
        <v>41640</v>
      </c>
      <c r="W18161">
        <v>832.02</v>
      </c>
      <c r="Y18161" s="8">
        <v>42491</v>
      </c>
    </row>
    <row r="18162" spans="1:25" x14ac:dyDescent="0.3">
      <c r="A18162">
        <v>640618</v>
      </c>
      <c r="B18162">
        <v>1</v>
      </c>
      <c r="C18162" s="8">
        <v>38078</v>
      </c>
      <c r="D18162">
        <v>0</v>
      </c>
      <c r="E18162">
        <v>14</v>
      </c>
      <c r="F18162" t="s">
        <v>21192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75750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8">
        <v>41640</v>
      </c>
      <c r="W18162">
        <v>171.52</v>
      </c>
      <c r="Y18162" s="8">
        <v>41640</v>
      </c>
    </row>
    <row r="18163" spans="1:25" x14ac:dyDescent="0.3">
      <c r="A18163">
        <v>640632</v>
      </c>
      <c r="B18163">
        <v>0</v>
      </c>
      <c r="C18163" s="8">
        <v>35796</v>
      </c>
      <c r="D18163">
        <v>4</v>
      </c>
      <c r="E18163" t="s">
        <v>21192</v>
      </c>
      <c r="F18163" t="s">
        <v>21192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75750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8">
        <v>41730</v>
      </c>
      <c r="W18163">
        <v>8883.42</v>
      </c>
      <c r="Y18163" s="8">
        <v>42491</v>
      </c>
    </row>
    <row r="18164" spans="1:25" x14ac:dyDescent="0.3">
      <c r="A18164">
        <v>640639</v>
      </c>
      <c r="B18164">
        <v>0</v>
      </c>
      <c r="C18164" s="8">
        <v>36495</v>
      </c>
      <c r="D18164">
        <v>0</v>
      </c>
      <c r="E18164" t="s">
        <v>21192</v>
      </c>
      <c r="F18164" t="s">
        <v>21192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75750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8">
        <v>41395</v>
      </c>
      <c r="W18164">
        <v>9238.49</v>
      </c>
      <c r="Y18164" s="8">
        <v>42491</v>
      </c>
    </row>
    <row r="18165" spans="1:25" x14ac:dyDescent="0.3">
      <c r="A18165">
        <v>640684</v>
      </c>
      <c r="B18165">
        <v>0</v>
      </c>
      <c r="C18165" s="8">
        <v>38534</v>
      </c>
      <c r="D18165">
        <v>1</v>
      </c>
      <c r="E18165" t="s">
        <v>21192</v>
      </c>
      <c r="F18165" t="s">
        <v>21192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75750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8">
        <v>41791</v>
      </c>
      <c r="W18165">
        <v>183.47</v>
      </c>
      <c r="Y18165" s="8">
        <v>42461</v>
      </c>
    </row>
    <row r="18166" spans="1:25" x14ac:dyDescent="0.3">
      <c r="A18166">
        <v>640687</v>
      </c>
      <c r="B18166">
        <v>0</v>
      </c>
      <c r="C18166" s="8">
        <v>37530</v>
      </c>
      <c r="D18166">
        <v>0</v>
      </c>
      <c r="E18166" t="s">
        <v>21192</v>
      </c>
      <c r="F18166" t="s">
        <v>21192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75750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8">
        <v>42370</v>
      </c>
      <c r="W18166">
        <v>194.13</v>
      </c>
      <c r="Y18166" s="8">
        <v>42401</v>
      </c>
    </row>
    <row r="18167" spans="1:25" x14ac:dyDescent="0.3">
      <c r="A18167">
        <v>640719</v>
      </c>
      <c r="B18167">
        <v>0</v>
      </c>
      <c r="C18167" s="8">
        <v>33298</v>
      </c>
      <c r="D18167">
        <v>0</v>
      </c>
      <c r="E18167" t="s">
        <v>21192</v>
      </c>
      <c r="F18167" t="s">
        <v>21192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75750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8">
        <v>42125</v>
      </c>
      <c r="W18167">
        <v>1102.67</v>
      </c>
      <c r="Y18167" s="8">
        <v>42461</v>
      </c>
    </row>
    <row r="18168" spans="1:25" x14ac:dyDescent="0.3">
      <c r="A18168">
        <v>640728</v>
      </c>
      <c r="B18168">
        <v>0</v>
      </c>
      <c r="C18168" s="8">
        <v>34759</v>
      </c>
      <c r="D18168">
        <v>0</v>
      </c>
      <c r="E18168">
        <v>29</v>
      </c>
      <c r="F18168" t="s">
        <v>21192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75750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8">
        <v>42248</v>
      </c>
      <c r="W18168">
        <v>679.23</v>
      </c>
      <c r="Y18168" s="8">
        <v>42491</v>
      </c>
    </row>
    <row r="18169" spans="1:25" x14ac:dyDescent="0.3">
      <c r="A18169">
        <v>640734</v>
      </c>
      <c r="B18169">
        <v>0</v>
      </c>
      <c r="C18169" s="8">
        <v>38930</v>
      </c>
      <c r="D18169">
        <v>0</v>
      </c>
      <c r="E18169" t="s">
        <v>21192</v>
      </c>
      <c r="F18169" t="s">
        <v>21192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75750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8">
        <v>42370</v>
      </c>
      <c r="W18169">
        <v>254.21</v>
      </c>
      <c r="Y18169" s="8">
        <v>42461</v>
      </c>
    </row>
    <row r="18170" spans="1:25" x14ac:dyDescent="0.3">
      <c r="A18170">
        <v>640747</v>
      </c>
      <c r="B18170">
        <v>0</v>
      </c>
      <c r="C18170" s="8">
        <v>37073</v>
      </c>
      <c r="D18170">
        <v>1</v>
      </c>
      <c r="E18170" t="s">
        <v>21192</v>
      </c>
      <c r="F18170" t="s">
        <v>21192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75750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8">
        <v>41609</v>
      </c>
      <c r="W18170">
        <v>596.59</v>
      </c>
      <c r="Y18170" s="8">
        <v>41609</v>
      </c>
    </row>
    <row r="18171" spans="1:25" x14ac:dyDescent="0.3">
      <c r="A18171">
        <v>640761</v>
      </c>
      <c r="B18171">
        <v>0</v>
      </c>
      <c r="C18171" s="8">
        <v>37956</v>
      </c>
      <c r="D18171">
        <v>0</v>
      </c>
      <c r="E18171" t="s">
        <v>21192</v>
      </c>
      <c r="F18171" t="s">
        <v>21192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75750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8">
        <v>41640</v>
      </c>
      <c r="W18171">
        <v>248.74</v>
      </c>
      <c r="Y18171" s="8">
        <v>42461</v>
      </c>
    </row>
    <row r="18172" spans="1:25" x14ac:dyDescent="0.3">
      <c r="A18172">
        <v>640772</v>
      </c>
      <c r="B18172">
        <v>0</v>
      </c>
      <c r="C18172" s="8">
        <v>35765</v>
      </c>
      <c r="D18172">
        <v>0</v>
      </c>
      <c r="E18172" t="s">
        <v>21192</v>
      </c>
      <c r="F18172" t="s">
        <v>21192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75750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8">
        <v>40817</v>
      </c>
      <c r="W18172">
        <v>4846.78</v>
      </c>
      <c r="Y18172" s="8">
        <v>41974</v>
      </c>
    </row>
    <row r="18173" spans="1:25" x14ac:dyDescent="0.3">
      <c r="A18173">
        <v>640774</v>
      </c>
      <c r="B18173">
        <v>0</v>
      </c>
      <c r="C18173" s="8">
        <v>36404</v>
      </c>
      <c r="D18173">
        <v>0</v>
      </c>
      <c r="E18173" t="s">
        <v>21192</v>
      </c>
      <c r="F18173" t="s">
        <v>21192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75750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8">
        <v>41640</v>
      </c>
      <c r="W18173">
        <v>620.67999999999995</v>
      </c>
      <c r="Y18173" s="8">
        <v>42491</v>
      </c>
    </row>
    <row r="18174" spans="1:25" x14ac:dyDescent="0.3">
      <c r="A18174">
        <v>640786</v>
      </c>
      <c r="B18174">
        <v>0</v>
      </c>
      <c r="C18174" s="8">
        <v>30682</v>
      </c>
      <c r="D18174">
        <v>0</v>
      </c>
      <c r="E18174" t="s">
        <v>21192</v>
      </c>
      <c r="F18174" t="s">
        <v>21192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75750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8">
        <v>42370</v>
      </c>
      <c r="W18174">
        <v>577.54999999999995</v>
      </c>
      <c r="Y18174" s="8">
        <v>42370</v>
      </c>
    </row>
    <row r="18175" spans="1:25" x14ac:dyDescent="0.3">
      <c r="A18175">
        <v>640788</v>
      </c>
      <c r="B18175">
        <v>0</v>
      </c>
      <c r="C18175" s="8">
        <v>34060</v>
      </c>
      <c r="D18175">
        <v>1</v>
      </c>
      <c r="E18175" t="s">
        <v>21192</v>
      </c>
      <c r="F18175" t="s">
        <v>21192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75750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8">
        <v>41852</v>
      </c>
      <c r="W18175">
        <v>8564.6299999999992</v>
      </c>
      <c r="Y18175" s="8">
        <v>41883</v>
      </c>
    </row>
    <row r="18176" spans="1:25" x14ac:dyDescent="0.3">
      <c r="A18176">
        <v>640792</v>
      </c>
      <c r="B18176">
        <v>0</v>
      </c>
      <c r="C18176" s="8">
        <v>34394</v>
      </c>
      <c r="D18176">
        <v>1</v>
      </c>
      <c r="E18176" t="s">
        <v>21192</v>
      </c>
      <c r="F18176" t="s">
        <v>21192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75750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8">
        <v>41153</v>
      </c>
      <c r="W18176">
        <v>298.26</v>
      </c>
      <c r="Y18176" s="8">
        <v>42491</v>
      </c>
    </row>
    <row r="18177" spans="1:25" x14ac:dyDescent="0.3">
      <c r="A18177">
        <v>640824</v>
      </c>
      <c r="B18177">
        <v>0</v>
      </c>
      <c r="C18177" s="8">
        <v>27973</v>
      </c>
      <c r="D18177">
        <v>2</v>
      </c>
      <c r="E18177">
        <v>62</v>
      </c>
      <c r="F18177" t="s">
        <v>21192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75750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8">
        <v>41365</v>
      </c>
      <c r="W18177">
        <v>7732.13</v>
      </c>
      <c r="Y18177" s="8">
        <v>42461</v>
      </c>
    </row>
    <row r="18178" spans="1:25" x14ac:dyDescent="0.3">
      <c r="A18178">
        <v>640843</v>
      </c>
      <c r="B18178">
        <v>0</v>
      </c>
      <c r="C18178" s="8">
        <v>36251</v>
      </c>
      <c r="D18178">
        <v>1</v>
      </c>
      <c r="E18178">
        <v>54</v>
      </c>
      <c r="F18178" t="s">
        <v>21192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75750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8">
        <v>41640</v>
      </c>
      <c r="W18178">
        <v>161.88999999999999</v>
      </c>
      <c r="Y18178" s="8">
        <v>41730</v>
      </c>
    </row>
    <row r="18179" spans="1:25" x14ac:dyDescent="0.3">
      <c r="A18179">
        <v>640852</v>
      </c>
      <c r="B18179">
        <v>0</v>
      </c>
      <c r="C18179" s="8">
        <v>38261</v>
      </c>
      <c r="D18179">
        <v>2</v>
      </c>
      <c r="E18179" t="s">
        <v>21192</v>
      </c>
      <c r="F18179" t="s">
        <v>21192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75750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8">
        <v>40787</v>
      </c>
      <c r="W18179">
        <v>2951.69</v>
      </c>
      <c r="Y18179" s="8">
        <v>40787</v>
      </c>
    </row>
    <row r="18180" spans="1:25" x14ac:dyDescent="0.3">
      <c r="A18180">
        <v>640870</v>
      </c>
      <c r="B18180">
        <v>0</v>
      </c>
      <c r="C18180" s="8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75750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8">
        <v>41426</v>
      </c>
      <c r="W18180">
        <v>162.19</v>
      </c>
      <c r="Y18180" s="8">
        <v>42064</v>
      </c>
    </row>
    <row r="18181" spans="1:25" x14ac:dyDescent="0.3">
      <c r="A18181">
        <v>640899</v>
      </c>
      <c r="B18181">
        <v>0</v>
      </c>
      <c r="C18181" s="8">
        <v>34060</v>
      </c>
      <c r="D18181">
        <v>0</v>
      </c>
      <c r="E18181" t="s">
        <v>21192</v>
      </c>
      <c r="F18181" t="s">
        <v>21192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75750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8">
        <v>41640</v>
      </c>
      <c r="W18181">
        <v>495.68</v>
      </c>
      <c r="Y18181" s="8">
        <v>41640</v>
      </c>
    </row>
    <row r="18182" spans="1:25" x14ac:dyDescent="0.3">
      <c r="A18182">
        <v>640904</v>
      </c>
      <c r="B18182">
        <v>1</v>
      </c>
      <c r="C18182" s="8">
        <v>37012</v>
      </c>
      <c r="D18182">
        <v>0</v>
      </c>
      <c r="E18182">
        <v>14</v>
      </c>
      <c r="F18182" t="s">
        <v>21192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75750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8">
        <v>41000</v>
      </c>
      <c r="W18182">
        <v>6486.37</v>
      </c>
      <c r="Y18182" s="8">
        <v>42309</v>
      </c>
    </row>
    <row r="18183" spans="1:25" x14ac:dyDescent="0.3">
      <c r="A18183">
        <v>640914</v>
      </c>
      <c r="B18183">
        <v>0</v>
      </c>
      <c r="C18183" s="8">
        <v>37987</v>
      </c>
      <c r="D18183">
        <v>1</v>
      </c>
      <c r="E18183" t="s">
        <v>21192</v>
      </c>
      <c r="F18183" t="s">
        <v>21192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75750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8">
        <v>40725</v>
      </c>
      <c r="W18183">
        <v>1948.82</v>
      </c>
      <c r="Y18183" s="8">
        <v>40725</v>
      </c>
    </row>
    <row r="18184" spans="1:25" x14ac:dyDescent="0.3">
      <c r="A18184">
        <v>640927</v>
      </c>
      <c r="B18184">
        <v>1</v>
      </c>
      <c r="C18184" s="8">
        <v>36831</v>
      </c>
      <c r="D18184">
        <v>0</v>
      </c>
      <c r="E18184">
        <v>12</v>
      </c>
      <c r="F18184" t="s">
        <v>21192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75750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8">
        <v>41306</v>
      </c>
      <c r="W18184">
        <v>1351.7</v>
      </c>
      <c r="Y18184" s="8">
        <v>41306</v>
      </c>
    </row>
    <row r="18185" spans="1:25" x14ac:dyDescent="0.3">
      <c r="A18185">
        <v>640948</v>
      </c>
      <c r="B18185">
        <v>0</v>
      </c>
      <c r="C18185" s="8">
        <v>32905</v>
      </c>
      <c r="D18185">
        <v>1</v>
      </c>
      <c r="E18185" t="s">
        <v>21192</v>
      </c>
      <c r="F18185" t="s">
        <v>21192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75750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8">
        <v>41214</v>
      </c>
      <c r="W18185">
        <v>84.14</v>
      </c>
      <c r="Y18185" s="8">
        <v>42278</v>
      </c>
    </row>
    <row r="18186" spans="1:25" x14ac:dyDescent="0.3">
      <c r="A18186">
        <v>640953</v>
      </c>
      <c r="B18186">
        <v>1</v>
      </c>
      <c r="C18186" s="8">
        <v>35704</v>
      </c>
      <c r="D18186">
        <v>2</v>
      </c>
      <c r="E18186">
        <v>11</v>
      </c>
      <c r="F18186" t="s">
        <v>21192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75750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8">
        <v>40695</v>
      </c>
      <c r="W18186">
        <v>218.05</v>
      </c>
      <c r="Y18186" s="8">
        <v>40756</v>
      </c>
    </row>
    <row r="18187" spans="1:25" x14ac:dyDescent="0.3">
      <c r="A18187">
        <v>640967</v>
      </c>
      <c r="B18187">
        <v>0</v>
      </c>
      <c r="C18187" s="8">
        <v>33604</v>
      </c>
      <c r="D18187">
        <v>0</v>
      </c>
      <c r="E18187" t="s">
        <v>21192</v>
      </c>
      <c r="F18187" t="s">
        <v>21192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75750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8">
        <v>41426</v>
      </c>
      <c r="W18187">
        <v>2528.34</v>
      </c>
      <c r="Y18187" s="8">
        <v>42461</v>
      </c>
    </row>
    <row r="18188" spans="1:25" x14ac:dyDescent="0.3">
      <c r="A18188">
        <v>640973</v>
      </c>
      <c r="B18188">
        <v>0</v>
      </c>
      <c r="C18188" s="8">
        <v>39264</v>
      </c>
      <c r="D18188">
        <v>0</v>
      </c>
      <c r="E18188" t="s">
        <v>21192</v>
      </c>
      <c r="F18188" t="s">
        <v>21192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75750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8">
        <v>40787</v>
      </c>
      <c r="W18188">
        <v>300.42</v>
      </c>
      <c r="Y18188" s="8">
        <v>42491</v>
      </c>
    </row>
    <row r="18189" spans="1:25" x14ac:dyDescent="0.3">
      <c r="A18189">
        <v>640983</v>
      </c>
      <c r="B18189">
        <v>0</v>
      </c>
      <c r="C18189" s="8">
        <v>37165</v>
      </c>
      <c r="D18189">
        <v>3</v>
      </c>
      <c r="E18189" t="s">
        <v>21192</v>
      </c>
      <c r="F18189" t="s">
        <v>21192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75750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8">
        <v>41640</v>
      </c>
      <c r="W18189">
        <v>517.52</v>
      </c>
      <c r="Y18189" s="8">
        <v>42370</v>
      </c>
    </row>
    <row r="18190" spans="1:25" x14ac:dyDescent="0.3">
      <c r="A18190">
        <v>640986</v>
      </c>
      <c r="B18190">
        <v>0</v>
      </c>
      <c r="C18190" s="8">
        <v>37257</v>
      </c>
      <c r="D18190">
        <v>0</v>
      </c>
      <c r="E18190" t="s">
        <v>21192</v>
      </c>
      <c r="F18190" t="s">
        <v>21192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75750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8">
        <v>41609</v>
      </c>
      <c r="W18190">
        <v>125.83</v>
      </c>
      <c r="Y18190" s="8">
        <v>42491</v>
      </c>
    </row>
    <row r="18191" spans="1:25" x14ac:dyDescent="0.3">
      <c r="A18191">
        <v>641001</v>
      </c>
      <c r="B18191">
        <v>0</v>
      </c>
      <c r="C18191" s="8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75750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8">
        <v>41487</v>
      </c>
      <c r="W18191">
        <v>39.409999999999997</v>
      </c>
      <c r="Y18191" s="8">
        <v>42491</v>
      </c>
    </row>
    <row r="18192" spans="1:25" x14ac:dyDescent="0.3">
      <c r="A18192">
        <v>641009</v>
      </c>
      <c r="B18192">
        <v>0</v>
      </c>
      <c r="C18192" s="8">
        <v>37500</v>
      </c>
      <c r="D18192">
        <v>1</v>
      </c>
      <c r="E18192">
        <v>24</v>
      </c>
      <c r="F18192" t="s">
        <v>21192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75750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8">
        <v>41214</v>
      </c>
      <c r="W18192">
        <v>3060.92</v>
      </c>
      <c r="Y18192" s="8">
        <v>41214</v>
      </c>
    </row>
    <row r="18193" spans="1:25" x14ac:dyDescent="0.3">
      <c r="A18193">
        <v>641013</v>
      </c>
      <c r="B18193">
        <v>0</v>
      </c>
      <c r="C18193" s="8">
        <v>34304</v>
      </c>
      <c r="D18193">
        <v>0</v>
      </c>
      <c r="E18193" t="s">
        <v>21192</v>
      </c>
      <c r="F18193" t="s">
        <v>21192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75750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8">
        <v>41640</v>
      </c>
      <c r="W18193">
        <v>751.97</v>
      </c>
      <c r="Y18193" s="8">
        <v>41640</v>
      </c>
    </row>
    <row r="18194" spans="1:25" x14ac:dyDescent="0.3">
      <c r="A18194">
        <v>641015</v>
      </c>
      <c r="B18194">
        <v>1</v>
      </c>
      <c r="C18194" s="8">
        <v>34121</v>
      </c>
      <c r="D18194">
        <v>0</v>
      </c>
      <c r="E18194">
        <v>7</v>
      </c>
      <c r="F18194" t="s">
        <v>21192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75750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8">
        <v>41334</v>
      </c>
      <c r="W18194">
        <v>6740.98</v>
      </c>
      <c r="Y18194" s="8">
        <v>42430</v>
      </c>
    </row>
    <row r="18195" spans="1:25" x14ac:dyDescent="0.3">
      <c r="A18195">
        <v>641021</v>
      </c>
      <c r="B18195">
        <v>0</v>
      </c>
      <c r="C18195" s="8">
        <v>35034</v>
      </c>
      <c r="D18195">
        <v>0</v>
      </c>
      <c r="E18195">
        <v>45</v>
      </c>
      <c r="F18195" t="s">
        <v>21192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75750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8">
        <v>41640</v>
      </c>
      <c r="W18195">
        <v>186.47</v>
      </c>
      <c r="Y18195" s="8">
        <v>42491</v>
      </c>
    </row>
    <row r="18196" spans="1:25" x14ac:dyDescent="0.3">
      <c r="A18196">
        <v>641027</v>
      </c>
      <c r="B18196">
        <v>0</v>
      </c>
      <c r="C18196" s="8">
        <v>38139</v>
      </c>
      <c r="D18196">
        <v>3</v>
      </c>
      <c r="E18196" t="s">
        <v>21192</v>
      </c>
      <c r="F18196" t="s">
        <v>21192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75750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8">
        <v>42370</v>
      </c>
      <c r="W18196">
        <v>227.3</v>
      </c>
      <c r="Y18196" s="8">
        <v>42370</v>
      </c>
    </row>
    <row r="18197" spans="1:25" x14ac:dyDescent="0.3">
      <c r="A18197">
        <v>641031</v>
      </c>
      <c r="B18197">
        <v>3</v>
      </c>
      <c r="C18197" s="8">
        <v>34759</v>
      </c>
      <c r="D18197">
        <v>0</v>
      </c>
      <c r="E18197">
        <v>2</v>
      </c>
      <c r="F18197" t="s">
        <v>21192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75750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8">
        <v>41609</v>
      </c>
      <c r="W18197">
        <v>1792.24</v>
      </c>
      <c r="Y18197" s="8">
        <v>42461</v>
      </c>
    </row>
    <row r="18198" spans="1:25" x14ac:dyDescent="0.3">
      <c r="A18198">
        <v>641034</v>
      </c>
      <c r="B18198">
        <v>0</v>
      </c>
      <c r="C18198" s="8">
        <v>25355</v>
      </c>
      <c r="D18198">
        <v>0</v>
      </c>
      <c r="E18198" t="s">
        <v>21192</v>
      </c>
      <c r="F18198" t="s">
        <v>21192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75750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8">
        <v>40940</v>
      </c>
      <c r="W18198">
        <v>91.5</v>
      </c>
      <c r="Y18198" s="8">
        <v>40909</v>
      </c>
    </row>
    <row r="18199" spans="1:25" x14ac:dyDescent="0.3">
      <c r="A18199">
        <v>641050</v>
      </c>
      <c r="B18199">
        <v>0</v>
      </c>
      <c r="C18199" s="8">
        <v>36434</v>
      </c>
      <c r="D18199">
        <v>0</v>
      </c>
      <c r="E18199" t="s">
        <v>21192</v>
      </c>
      <c r="F18199" t="s">
        <v>21192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75750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8">
        <v>41640</v>
      </c>
      <c r="W18199">
        <v>53.78</v>
      </c>
      <c r="Y18199" s="8">
        <v>42461</v>
      </c>
    </row>
    <row r="18200" spans="1:25" x14ac:dyDescent="0.3">
      <c r="A18200">
        <v>641052</v>
      </c>
      <c r="B18200">
        <v>0</v>
      </c>
      <c r="C18200" s="8">
        <v>30926</v>
      </c>
      <c r="D18200">
        <v>0</v>
      </c>
      <c r="E18200" t="s">
        <v>21192</v>
      </c>
      <c r="F18200" t="s">
        <v>21192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75750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8">
        <v>41153</v>
      </c>
      <c r="W18200">
        <v>2992.1</v>
      </c>
      <c r="Y18200" s="8">
        <v>41183</v>
      </c>
    </row>
    <row r="18201" spans="1:25" x14ac:dyDescent="0.3">
      <c r="A18201">
        <v>641071</v>
      </c>
      <c r="B18201">
        <v>0</v>
      </c>
      <c r="C18201" s="8">
        <v>35827</v>
      </c>
      <c r="D18201">
        <v>0</v>
      </c>
      <c r="E18201" t="s">
        <v>21192</v>
      </c>
      <c r="F18201" t="s">
        <v>21192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75750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8">
        <v>41275</v>
      </c>
      <c r="W18201">
        <v>5970.18</v>
      </c>
      <c r="Y18201" s="8">
        <v>41306</v>
      </c>
    </row>
    <row r="18202" spans="1:25" x14ac:dyDescent="0.3">
      <c r="A18202">
        <v>641072</v>
      </c>
      <c r="B18202">
        <v>0</v>
      </c>
      <c r="C18202" s="8">
        <v>39142</v>
      </c>
      <c r="D18202">
        <v>0</v>
      </c>
      <c r="E18202" t="s">
        <v>21192</v>
      </c>
      <c r="F18202" t="s">
        <v>21192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75750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8">
        <v>40878</v>
      </c>
      <c r="W18202">
        <v>2626.14</v>
      </c>
      <c r="Y18202" s="8">
        <v>41974</v>
      </c>
    </row>
    <row r="18203" spans="1:25" x14ac:dyDescent="0.3">
      <c r="A18203">
        <v>641103</v>
      </c>
      <c r="B18203">
        <v>0</v>
      </c>
      <c r="C18203" s="8">
        <v>33420</v>
      </c>
      <c r="D18203">
        <v>0</v>
      </c>
      <c r="E18203">
        <v>31</v>
      </c>
      <c r="F18203" t="s">
        <v>21192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75750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8">
        <v>42064</v>
      </c>
      <c r="W18203">
        <v>2004.11</v>
      </c>
      <c r="Y18203" s="8">
        <v>42461</v>
      </c>
    </row>
    <row r="18204" spans="1:25" x14ac:dyDescent="0.3">
      <c r="A18204">
        <v>641107</v>
      </c>
      <c r="B18204">
        <v>0</v>
      </c>
      <c r="C18204" s="8">
        <v>36861</v>
      </c>
      <c r="D18204">
        <v>1</v>
      </c>
      <c r="E18204" t="s">
        <v>21192</v>
      </c>
      <c r="F18204" t="s">
        <v>21192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75750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8">
        <v>40969</v>
      </c>
      <c r="W18204">
        <v>10.88</v>
      </c>
      <c r="Y18204" s="8">
        <v>42186</v>
      </c>
    </row>
    <row r="18205" spans="1:25" x14ac:dyDescent="0.3">
      <c r="A18205">
        <v>641147</v>
      </c>
      <c r="B18205">
        <v>0</v>
      </c>
      <c r="C18205" s="8">
        <v>37104</v>
      </c>
      <c r="D18205">
        <v>2</v>
      </c>
      <c r="E18205" t="s">
        <v>21192</v>
      </c>
      <c r="F18205" t="s">
        <v>21192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75750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8">
        <v>40575</v>
      </c>
      <c r="W18205">
        <v>129.30000000000001</v>
      </c>
      <c r="Y18205" s="8">
        <v>40725</v>
      </c>
    </row>
    <row r="18206" spans="1:25" x14ac:dyDescent="0.3">
      <c r="A18206">
        <v>641153</v>
      </c>
      <c r="B18206">
        <v>0</v>
      </c>
      <c r="C18206" s="8">
        <v>34335</v>
      </c>
      <c r="D18206">
        <v>3</v>
      </c>
      <c r="E18206" t="s">
        <v>21192</v>
      </c>
      <c r="F18206" t="s">
        <v>21192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75750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8">
        <v>40940</v>
      </c>
      <c r="W18206">
        <v>112.77</v>
      </c>
      <c r="Y18206" s="8">
        <v>41000</v>
      </c>
    </row>
    <row r="18207" spans="1:25" x14ac:dyDescent="0.3">
      <c r="A18207">
        <v>641159</v>
      </c>
      <c r="B18207">
        <v>1</v>
      </c>
      <c r="C18207" s="8">
        <v>38961</v>
      </c>
      <c r="D18207">
        <v>0</v>
      </c>
      <c r="E18207">
        <v>21</v>
      </c>
      <c r="F18207" t="s">
        <v>21192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75750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8">
        <v>41640</v>
      </c>
      <c r="W18207">
        <v>732.8</v>
      </c>
      <c r="Y18207" s="8">
        <v>42217</v>
      </c>
    </row>
    <row r="18208" spans="1:25" x14ac:dyDescent="0.3">
      <c r="A18208">
        <v>641190</v>
      </c>
      <c r="B18208">
        <v>0</v>
      </c>
      <c r="C18208" s="8">
        <v>36982</v>
      </c>
      <c r="D18208">
        <v>1</v>
      </c>
      <c r="E18208" t="s">
        <v>21192</v>
      </c>
      <c r="F18208" t="s">
        <v>21192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75750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8">
        <v>41395</v>
      </c>
      <c r="W18208">
        <v>6928.32</v>
      </c>
      <c r="Y18208" s="8">
        <v>42491</v>
      </c>
    </row>
    <row r="18209" spans="1:25" x14ac:dyDescent="0.3">
      <c r="A18209">
        <v>641207</v>
      </c>
      <c r="B18209">
        <v>1</v>
      </c>
      <c r="C18209" s="8">
        <v>31260</v>
      </c>
      <c r="D18209">
        <v>0</v>
      </c>
      <c r="E18209">
        <v>22</v>
      </c>
      <c r="F18209" t="s">
        <v>21192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75750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8">
        <v>41640</v>
      </c>
      <c r="W18209">
        <v>896.13</v>
      </c>
      <c r="Y18209" s="8">
        <v>41640</v>
      </c>
    </row>
    <row r="18210" spans="1:25" x14ac:dyDescent="0.3">
      <c r="A18210">
        <v>641208</v>
      </c>
      <c r="B18210">
        <v>0</v>
      </c>
      <c r="C18210" s="8">
        <v>34578</v>
      </c>
      <c r="D18210">
        <v>1</v>
      </c>
      <c r="E18210" t="s">
        <v>21192</v>
      </c>
      <c r="F18210" t="s">
        <v>21192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75750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8">
        <v>41548</v>
      </c>
      <c r="W18210">
        <v>2463.0700000000002</v>
      </c>
      <c r="Y18210" s="8">
        <v>42339</v>
      </c>
    </row>
    <row r="18211" spans="1:25" x14ac:dyDescent="0.3">
      <c r="A18211">
        <v>641209</v>
      </c>
      <c r="B18211">
        <v>0</v>
      </c>
      <c r="C18211" s="8">
        <v>36892</v>
      </c>
      <c r="D18211">
        <v>0</v>
      </c>
      <c r="E18211" t="s">
        <v>21192</v>
      </c>
      <c r="F18211" t="s">
        <v>21192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75750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8">
        <v>41883</v>
      </c>
      <c r="W18211">
        <v>437.1</v>
      </c>
      <c r="Y18211" s="8">
        <v>42491</v>
      </c>
    </row>
    <row r="18212" spans="1:25" x14ac:dyDescent="0.3">
      <c r="A18212">
        <v>641211</v>
      </c>
      <c r="B18212">
        <v>0</v>
      </c>
      <c r="C18212" s="8">
        <v>31107</v>
      </c>
      <c r="D18212">
        <v>2</v>
      </c>
      <c r="E18212" t="s">
        <v>21192</v>
      </c>
      <c r="F18212" t="s">
        <v>21192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75750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8">
        <v>40695</v>
      </c>
      <c r="W18212">
        <v>22747.33</v>
      </c>
      <c r="Y18212" s="8">
        <v>42217</v>
      </c>
    </row>
    <row r="18213" spans="1:25" x14ac:dyDescent="0.3">
      <c r="A18213">
        <v>641218</v>
      </c>
      <c r="B18213">
        <v>0</v>
      </c>
      <c r="C18213" s="8">
        <v>30864</v>
      </c>
      <c r="D18213">
        <v>0</v>
      </c>
      <c r="E18213" t="s">
        <v>21192</v>
      </c>
      <c r="F18213" t="s">
        <v>21192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75750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8">
        <v>41640</v>
      </c>
      <c r="W18213">
        <v>733.9</v>
      </c>
      <c r="Y18213" s="8">
        <v>42491</v>
      </c>
    </row>
    <row r="18214" spans="1:25" x14ac:dyDescent="0.3">
      <c r="A18214">
        <v>641239</v>
      </c>
      <c r="B18214">
        <v>0</v>
      </c>
      <c r="C18214" s="8">
        <v>38443</v>
      </c>
      <c r="D18214">
        <v>0</v>
      </c>
      <c r="E18214" t="s">
        <v>21192</v>
      </c>
      <c r="F18214" t="s">
        <v>21192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75750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8">
        <v>41640</v>
      </c>
      <c r="W18214">
        <v>238.93</v>
      </c>
      <c r="Y18214" s="8">
        <v>41640</v>
      </c>
    </row>
    <row r="18215" spans="1:25" x14ac:dyDescent="0.3">
      <c r="A18215">
        <v>641244</v>
      </c>
      <c r="B18215">
        <v>0</v>
      </c>
      <c r="C18215" s="8">
        <v>37834</v>
      </c>
      <c r="D18215">
        <v>3</v>
      </c>
      <c r="E18215">
        <v>63</v>
      </c>
      <c r="F18215" t="s">
        <v>21192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75750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8">
        <v>41883</v>
      </c>
      <c r="W18215">
        <v>1166.1199999999999</v>
      </c>
      <c r="Y18215" s="8">
        <v>42491</v>
      </c>
    </row>
    <row r="18216" spans="1:25" x14ac:dyDescent="0.3">
      <c r="A18216">
        <v>641270</v>
      </c>
      <c r="B18216">
        <v>0</v>
      </c>
      <c r="C18216" s="8">
        <v>37135</v>
      </c>
      <c r="D18216">
        <v>0</v>
      </c>
      <c r="E18216">
        <v>27</v>
      </c>
      <c r="F18216" t="s">
        <v>21192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75750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8">
        <v>41518</v>
      </c>
      <c r="W18216">
        <v>644.38</v>
      </c>
      <c r="Y18216" s="8">
        <v>42491</v>
      </c>
    </row>
    <row r="18217" spans="1:25" x14ac:dyDescent="0.3">
      <c r="A18217">
        <v>641272</v>
      </c>
      <c r="B18217">
        <v>0</v>
      </c>
      <c r="C18217" s="8">
        <v>34608</v>
      </c>
      <c r="D18217">
        <v>0</v>
      </c>
      <c r="E18217" t="s">
        <v>21192</v>
      </c>
      <c r="F18217" t="s">
        <v>21192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75750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8">
        <v>41640</v>
      </c>
      <c r="W18217">
        <v>152.63</v>
      </c>
      <c r="Y18217" s="8">
        <v>42005</v>
      </c>
    </row>
    <row r="18218" spans="1:25" x14ac:dyDescent="0.3">
      <c r="A18218">
        <v>641299</v>
      </c>
      <c r="B18218">
        <v>0</v>
      </c>
      <c r="C18218" s="8">
        <v>38261</v>
      </c>
      <c r="D18218">
        <v>0</v>
      </c>
      <c r="E18218" t="s">
        <v>21192</v>
      </c>
      <c r="F18218" t="s">
        <v>21192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75750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8">
        <v>41671</v>
      </c>
      <c r="W18218">
        <v>222.34</v>
      </c>
      <c r="Y18218" s="8">
        <v>41640</v>
      </c>
    </row>
    <row r="18219" spans="1:25" x14ac:dyDescent="0.3">
      <c r="A18219">
        <v>641304</v>
      </c>
      <c r="B18219">
        <v>0</v>
      </c>
      <c r="C18219" s="8">
        <v>36770</v>
      </c>
      <c r="D18219">
        <v>1</v>
      </c>
      <c r="E18219" t="s">
        <v>21192</v>
      </c>
      <c r="F18219" t="s">
        <v>21192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75750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8">
        <v>40817</v>
      </c>
      <c r="W18219">
        <v>242.92</v>
      </c>
      <c r="Y18219" s="8">
        <v>42491</v>
      </c>
    </row>
    <row r="18220" spans="1:25" x14ac:dyDescent="0.3">
      <c r="A18220">
        <v>641341</v>
      </c>
      <c r="B18220">
        <v>0</v>
      </c>
      <c r="C18220" s="8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75750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8">
        <v>40817</v>
      </c>
      <c r="W18220">
        <v>7565.7</v>
      </c>
      <c r="Y18220" s="8">
        <v>40817</v>
      </c>
    </row>
    <row r="18221" spans="1:25" x14ac:dyDescent="0.3">
      <c r="A18221">
        <v>641349</v>
      </c>
      <c r="B18221">
        <v>0</v>
      </c>
      <c r="C18221" s="8">
        <v>35674</v>
      </c>
      <c r="D18221">
        <v>1</v>
      </c>
      <c r="E18221">
        <v>26</v>
      </c>
      <c r="F18221" t="s">
        <v>21192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75750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8">
        <v>41426</v>
      </c>
      <c r="W18221">
        <v>3793.77</v>
      </c>
      <c r="Y18221" s="8">
        <v>42217</v>
      </c>
    </row>
    <row r="18222" spans="1:25" x14ac:dyDescent="0.3">
      <c r="A18222">
        <v>641351</v>
      </c>
      <c r="B18222">
        <v>0</v>
      </c>
      <c r="C18222" s="8">
        <v>36892</v>
      </c>
      <c r="D18222">
        <v>1</v>
      </c>
      <c r="E18222" t="s">
        <v>21192</v>
      </c>
      <c r="F18222" t="s">
        <v>21192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75750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8">
        <v>41640</v>
      </c>
      <c r="W18222">
        <v>170.85</v>
      </c>
      <c r="Y18222" s="8">
        <v>41640</v>
      </c>
    </row>
    <row r="18223" spans="1:25" x14ac:dyDescent="0.3">
      <c r="A18223">
        <v>641361</v>
      </c>
      <c r="B18223">
        <v>0</v>
      </c>
      <c r="C18223" s="8">
        <v>36220</v>
      </c>
      <c r="D18223">
        <v>3</v>
      </c>
      <c r="E18223" t="s">
        <v>21192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75750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8">
        <v>40787</v>
      </c>
      <c r="W18223">
        <v>5072.79</v>
      </c>
      <c r="Y18223" s="8">
        <v>42248</v>
      </c>
    </row>
    <row r="18224" spans="1:25" x14ac:dyDescent="0.3">
      <c r="A18224">
        <v>641382</v>
      </c>
      <c r="B18224">
        <v>0</v>
      </c>
      <c r="C18224" s="8">
        <v>38261</v>
      </c>
      <c r="D18224">
        <v>0</v>
      </c>
      <c r="E18224" t="s">
        <v>21192</v>
      </c>
      <c r="F18224" t="s">
        <v>21192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75750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8">
        <v>41640</v>
      </c>
      <c r="W18224">
        <v>340.6</v>
      </c>
      <c r="Y18224" s="8">
        <v>41640</v>
      </c>
    </row>
    <row r="18225" spans="1:25" x14ac:dyDescent="0.3">
      <c r="A18225">
        <v>641384</v>
      </c>
      <c r="B18225">
        <v>0</v>
      </c>
      <c r="C18225" s="8">
        <v>28034</v>
      </c>
      <c r="D18225">
        <v>0</v>
      </c>
      <c r="E18225" t="s">
        <v>21192</v>
      </c>
      <c r="F18225" t="s">
        <v>21192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75750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8">
        <v>41640</v>
      </c>
      <c r="W18225">
        <v>646.54</v>
      </c>
      <c r="Y18225" s="8">
        <v>41852</v>
      </c>
    </row>
    <row r="18226" spans="1:25" x14ac:dyDescent="0.3">
      <c r="A18226">
        <v>641393</v>
      </c>
      <c r="B18226">
        <v>1</v>
      </c>
      <c r="C18226" s="8">
        <v>36130</v>
      </c>
      <c r="D18226">
        <v>3</v>
      </c>
      <c r="E18226">
        <v>13</v>
      </c>
      <c r="F18226" t="s">
        <v>21192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75750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8">
        <v>41334</v>
      </c>
      <c r="W18226">
        <v>2815.61</v>
      </c>
      <c r="Y18226" s="8">
        <v>41974</v>
      </c>
    </row>
    <row r="18227" spans="1:25" x14ac:dyDescent="0.3">
      <c r="A18227">
        <v>641397</v>
      </c>
      <c r="B18227">
        <v>0</v>
      </c>
      <c r="C18227" s="8">
        <v>35034</v>
      </c>
      <c r="D18227">
        <v>1</v>
      </c>
      <c r="E18227" t="s">
        <v>21192</v>
      </c>
      <c r="F18227" t="s">
        <v>21192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75750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8">
        <v>41091</v>
      </c>
      <c r="W18227">
        <v>303.27</v>
      </c>
      <c r="Y18227" s="8">
        <v>42491</v>
      </c>
    </row>
    <row r="18228" spans="1:25" x14ac:dyDescent="0.3">
      <c r="A18228">
        <v>641413</v>
      </c>
      <c r="B18228">
        <v>0</v>
      </c>
      <c r="C18228" s="8">
        <v>36100</v>
      </c>
      <c r="D18228">
        <v>0</v>
      </c>
      <c r="E18228" t="s">
        <v>21192</v>
      </c>
      <c r="F18228" t="s">
        <v>21192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75750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8">
        <v>41640</v>
      </c>
      <c r="W18228">
        <v>50.82</v>
      </c>
      <c r="Y18228" s="8">
        <v>42491</v>
      </c>
    </row>
    <row r="18229" spans="1:25" x14ac:dyDescent="0.3">
      <c r="A18229">
        <v>641427</v>
      </c>
      <c r="B18229">
        <v>0</v>
      </c>
      <c r="C18229" s="8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75750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8">
        <v>42005</v>
      </c>
      <c r="W18229">
        <v>6427.58</v>
      </c>
      <c r="Y18229" s="8">
        <v>42005</v>
      </c>
    </row>
    <row r="18230" spans="1:25" x14ac:dyDescent="0.3">
      <c r="A18230">
        <v>641435</v>
      </c>
      <c r="B18230">
        <v>0</v>
      </c>
      <c r="C18230" s="8">
        <v>38930</v>
      </c>
      <c r="D18230">
        <v>0</v>
      </c>
      <c r="E18230" t="s">
        <v>21192</v>
      </c>
      <c r="F18230" t="s">
        <v>21192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75750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8">
        <v>41640</v>
      </c>
      <c r="W18230">
        <v>159.9</v>
      </c>
      <c r="Y18230" s="8">
        <v>41791</v>
      </c>
    </row>
    <row r="18231" spans="1:25" x14ac:dyDescent="0.3">
      <c r="A18231">
        <v>641437</v>
      </c>
      <c r="B18231">
        <v>0</v>
      </c>
      <c r="C18231" s="8">
        <v>36130</v>
      </c>
      <c r="D18231">
        <v>3</v>
      </c>
      <c r="E18231" t="s">
        <v>21192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75750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8">
        <v>42095</v>
      </c>
      <c r="W18231">
        <v>2351.56</v>
      </c>
      <c r="Y18231" s="8">
        <v>42370</v>
      </c>
    </row>
    <row r="18232" spans="1:25" x14ac:dyDescent="0.3">
      <c r="A18232">
        <v>641473</v>
      </c>
      <c r="B18232">
        <v>0</v>
      </c>
      <c r="C18232" s="8">
        <v>36861</v>
      </c>
      <c r="D18232">
        <v>0</v>
      </c>
      <c r="E18232">
        <v>69</v>
      </c>
      <c r="F18232" t="s">
        <v>21192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75750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8">
        <v>41579</v>
      </c>
      <c r="W18232">
        <v>616.04</v>
      </c>
      <c r="Y18232" s="8">
        <v>41579</v>
      </c>
    </row>
    <row r="18233" spans="1:25" x14ac:dyDescent="0.3">
      <c r="A18233">
        <v>641493</v>
      </c>
      <c r="B18233">
        <v>0</v>
      </c>
      <c r="C18233" s="8">
        <v>36495</v>
      </c>
      <c r="D18233">
        <v>0</v>
      </c>
      <c r="E18233" t="s">
        <v>21192</v>
      </c>
      <c r="F18233" t="s">
        <v>21192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75750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8">
        <v>41640</v>
      </c>
      <c r="W18233">
        <v>142.33000000000001</v>
      </c>
      <c r="Y18233" s="8">
        <v>42491</v>
      </c>
    </row>
    <row r="18234" spans="1:25" x14ac:dyDescent="0.3">
      <c r="A18234">
        <v>641507</v>
      </c>
      <c r="B18234">
        <v>0</v>
      </c>
      <c r="C18234" s="8">
        <v>37956</v>
      </c>
      <c r="D18234">
        <v>1</v>
      </c>
      <c r="E18234">
        <v>40</v>
      </c>
      <c r="F18234" t="s">
        <v>21192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75750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8">
        <v>41640</v>
      </c>
      <c r="W18234">
        <v>241.32</v>
      </c>
      <c r="Y18234" s="8">
        <v>41640</v>
      </c>
    </row>
    <row r="18235" spans="1:25" x14ac:dyDescent="0.3">
      <c r="A18235">
        <v>641509</v>
      </c>
      <c r="B18235">
        <v>0</v>
      </c>
      <c r="C18235" s="8">
        <v>34669</v>
      </c>
      <c r="D18235">
        <v>5</v>
      </c>
      <c r="E18235">
        <v>42</v>
      </c>
      <c r="F18235" t="s">
        <v>21192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75750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8">
        <v>40725</v>
      </c>
      <c r="W18235">
        <v>16344.81</v>
      </c>
      <c r="Y18235" s="8">
        <v>40725</v>
      </c>
    </row>
    <row r="18236" spans="1:25" x14ac:dyDescent="0.3">
      <c r="A18236">
        <v>641523</v>
      </c>
      <c r="B18236">
        <v>0</v>
      </c>
      <c r="C18236" s="8">
        <v>38261</v>
      </c>
      <c r="D18236">
        <v>1</v>
      </c>
      <c r="E18236">
        <v>24</v>
      </c>
      <c r="F18236" t="s">
        <v>21192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75750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8">
        <v>41671</v>
      </c>
      <c r="W18236">
        <v>201.69</v>
      </c>
      <c r="Y18236" s="8">
        <v>42491</v>
      </c>
    </row>
    <row r="18237" spans="1:25" x14ac:dyDescent="0.3">
      <c r="A18237">
        <v>641529</v>
      </c>
      <c r="B18237">
        <v>0</v>
      </c>
      <c r="C18237" s="8">
        <v>37591</v>
      </c>
      <c r="D18237">
        <v>1</v>
      </c>
      <c r="E18237" t="s">
        <v>21192</v>
      </c>
      <c r="F18237" t="s">
        <v>21192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75750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8">
        <v>41548</v>
      </c>
      <c r="W18237">
        <v>12613.1</v>
      </c>
      <c r="Y18237" s="8">
        <v>41548</v>
      </c>
    </row>
    <row r="18238" spans="1:25" x14ac:dyDescent="0.3">
      <c r="A18238">
        <v>641530</v>
      </c>
      <c r="B18238">
        <v>0</v>
      </c>
      <c r="C18238" s="8">
        <v>35855</v>
      </c>
      <c r="D18238">
        <v>2</v>
      </c>
      <c r="E18238" t="s">
        <v>21192</v>
      </c>
      <c r="F18238" t="s">
        <v>21192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75750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8">
        <v>41883</v>
      </c>
      <c r="W18238">
        <v>9380.32</v>
      </c>
      <c r="Y18238" s="8">
        <v>42491</v>
      </c>
    </row>
    <row r="18239" spans="1:25" x14ac:dyDescent="0.3">
      <c r="A18239">
        <v>641545</v>
      </c>
      <c r="B18239">
        <v>0</v>
      </c>
      <c r="C18239" s="8">
        <v>36039</v>
      </c>
      <c r="D18239">
        <v>3</v>
      </c>
      <c r="E18239">
        <v>39</v>
      </c>
      <c r="F18239" t="s">
        <v>21192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75750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8">
        <v>41061</v>
      </c>
      <c r="W18239">
        <v>4678.2299999999996</v>
      </c>
      <c r="Y18239" s="8">
        <v>41609</v>
      </c>
    </row>
    <row r="18240" spans="1:25" x14ac:dyDescent="0.3">
      <c r="A18240">
        <v>641557</v>
      </c>
      <c r="B18240">
        <v>0</v>
      </c>
      <c r="C18240" s="8">
        <v>32356</v>
      </c>
      <c r="D18240">
        <v>0</v>
      </c>
      <c r="E18240">
        <v>36</v>
      </c>
      <c r="F18240" t="s">
        <v>21192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75750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8">
        <v>41640</v>
      </c>
      <c r="W18240">
        <v>201.3</v>
      </c>
      <c r="Y18240" s="8">
        <v>42491</v>
      </c>
    </row>
    <row r="18241" spans="1:25" x14ac:dyDescent="0.3">
      <c r="A18241">
        <v>641569</v>
      </c>
      <c r="B18241">
        <v>0</v>
      </c>
      <c r="C18241" s="8">
        <v>33543</v>
      </c>
      <c r="D18241">
        <v>0</v>
      </c>
      <c r="E18241" t="s">
        <v>21192</v>
      </c>
      <c r="F18241" t="s">
        <v>21192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75750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8">
        <v>41640</v>
      </c>
      <c r="W18241">
        <v>360.31</v>
      </c>
      <c r="Y18241" s="8">
        <v>42217</v>
      </c>
    </row>
    <row r="18242" spans="1:25" x14ac:dyDescent="0.3">
      <c r="A18242">
        <v>641574</v>
      </c>
      <c r="B18242">
        <v>0</v>
      </c>
      <c r="C18242" s="8">
        <v>35462</v>
      </c>
      <c r="D18242">
        <v>0</v>
      </c>
      <c r="E18242" t="s">
        <v>21192</v>
      </c>
      <c r="F18242" t="s">
        <v>21192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75750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8">
        <v>41518</v>
      </c>
      <c r="W18242">
        <v>1912.33</v>
      </c>
      <c r="Y18242" s="8">
        <v>42491</v>
      </c>
    </row>
    <row r="18243" spans="1:25" x14ac:dyDescent="0.3">
      <c r="A18243">
        <v>641579</v>
      </c>
      <c r="B18243">
        <v>0</v>
      </c>
      <c r="C18243" s="8">
        <v>37926</v>
      </c>
      <c r="D18243">
        <v>1</v>
      </c>
      <c r="E18243" t="s">
        <v>21192</v>
      </c>
      <c r="F18243" t="s">
        <v>21192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75750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8">
        <v>41000</v>
      </c>
      <c r="W18243">
        <v>4502.6000000000004</v>
      </c>
      <c r="Y18243" s="8">
        <v>42491</v>
      </c>
    </row>
    <row r="18244" spans="1:25" x14ac:dyDescent="0.3">
      <c r="A18244">
        <v>641583</v>
      </c>
      <c r="B18244">
        <v>0</v>
      </c>
      <c r="C18244" s="8">
        <v>34608</v>
      </c>
      <c r="D18244">
        <v>0</v>
      </c>
      <c r="E18244" t="s">
        <v>21192</v>
      </c>
      <c r="F18244" t="s">
        <v>21192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75750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8">
        <v>41487</v>
      </c>
      <c r="W18244">
        <v>915.55</v>
      </c>
      <c r="Y18244" s="8">
        <v>41487</v>
      </c>
    </row>
    <row r="18245" spans="1:25" x14ac:dyDescent="0.3">
      <c r="A18245">
        <v>641631</v>
      </c>
      <c r="B18245">
        <v>0</v>
      </c>
      <c r="C18245" s="8">
        <v>25447</v>
      </c>
      <c r="D18245">
        <v>1</v>
      </c>
      <c r="E18245" t="s">
        <v>21192</v>
      </c>
      <c r="F18245" t="s">
        <v>21192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75750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8">
        <v>41426</v>
      </c>
      <c r="W18245">
        <v>2876.19</v>
      </c>
      <c r="Y18245" s="8">
        <v>42309</v>
      </c>
    </row>
    <row r="18246" spans="1:25" x14ac:dyDescent="0.3">
      <c r="A18246">
        <v>641633</v>
      </c>
      <c r="B18246">
        <v>1</v>
      </c>
      <c r="C18246" s="8">
        <v>31413</v>
      </c>
      <c r="D18246">
        <v>0</v>
      </c>
      <c r="E18246">
        <v>5</v>
      </c>
      <c r="F18246" t="s">
        <v>21192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75750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8">
        <v>41030</v>
      </c>
      <c r="W18246">
        <v>6652.76</v>
      </c>
      <c r="Y18246" s="8">
        <v>42217</v>
      </c>
    </row>
    <row r="18247" spans="1:25" x14ac:dyDescent="0.3">
      <c r="A18247">
        <v>641676</v>
      </c>
      <c r="B18247">
        <v>0</v>
      </c>
      <c r="C18247" s="8">
        <v>36647</v>
      </c>
      <c r="D18247">
        <v>2</v>
      </c>
      <c r="E18247" t="s">
        <v>21192</v>
      </c>
      <c r="F18247" t="s">
        <v>21192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75750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8">
        <v>41640</v>
      </c>
      <c r="W18247">
        <v>247.72</v>
      </c>
      <c r="Y18247" s="8">
        <v>41852</v>
      </c>
    </row>
    <row r="18248" spans="1:25" x14ac:dyDescent="0.3">
      <c r="A18248">
        <v>641682</v>
      </c>
      <c r="B18248">
        <v>0</v>
      </c>
      <c r="C18248" s="8">
        <v>38292</v>
      </c>
      <c r="D18248">
        <v>0</v>
      </c>
      <c r="E18248" t="s">
        <v>21192</v>
      </c>
      <c r="F18248" t="s">
        <v>21192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75750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8">
        <v>41640</v>
      </c>
      <c r="W18248">
        <v>10118.700000000001</v>
      </c>
      <c r="Y18248" s="8">
        <v>41640</v>
      </c>
    </row>
    <row r="18249" spans="1:25" x14ac:dyDescent="0.3">
      <c r="A18249">
        <v>641687</v>
      </c>
      <c r="B18249">
        <v>1</v>
      </c>
      <c r="C18249" s="8">
        <v>38808</v>
      </c>
      <c r="D18249">
        <v>3</v>
      </c>
      <c r="E18249">
        <v>12</v>
      </c>
      <c r="F18249" t="s">
        <v>21192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75750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8">
        <v>41579</v>
      </c>
      <c r="W18249">
        <v>190.47</v>
      </c>
      <c r="Y18249" s="8">
        <v>42491</v>
      </c>
    </row>
    <row r="18250" spans="1:25" x14ac:dyDescent="0.3">
      <c r="A18250">
        <v>641694</v>
      </c>
      <c r="B18250">
        <v>0</v>
      </c>
      <c r="C18250" s="8">
        <v>38322</v>
      </c>
      <c r="D18250">
        <v>0</v>
      </c>
      <c r="E18250" t="s">
        <v>21192</v>
      </c>
      <c r="F18250" t="s">
        <v>21192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75750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8">
        <v>42186</v>
      </c>
      <c r="W18250">
        <v>2067.5500000000002</v>
      </c>
      <c r="Y18250" s="8">
        <v>42186</v>
      </c>
    </row>
    <row r="18251" spans="1:25" x14ac:dyDescent="0.3">
      <c r="A18251">
        <v>641696</v>
      </c>
      <c r="B18251">
        <v>0</v>
      </c>
      <c r="C18251" s="8">
        <v>35065</v>
      </c>
      <c r="D18251">
        <v>1</v>
      </c>
      <c r="E18251" t="s">
        <v>21192</v>
      </c>
      <c r="F18251" t="s">
        <v>21192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75750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8">
        <v>41487</v>
      </c>
      <c r="W18251">
        <v>5284.56</v>
      </c>
      <c r="Y18251" s="8">
        <v>42095</v>
      </c>
    </row>
    <row r="18252" spans="1:25" x14ac:dyDescent="0.3">
      <c r="A18252">
        <v>641703</v>
      </c>
      <c r="B18252">
        <v>1</v>
      </c>
      <c r="C18252" s="8">
        <v>38718</v>
      </c>
      <c r="D18252">
        <v>0</v>
      </c>
      <c r="E18252">
        <v>4</v>
      </c>
      <c r="F18252" t="s">
        <v>21192</v>
      </c>
      <c r="G18252">
        <v>2</v>
      </c>
      <c r="H18252">
        <v>0</v>
      </c>
      <c r="I18252">
        <v>0</v>
      </c>
      <c r="K18252">
        <v>3</v>
      </c>
      <c r="L18252" t="s">
        <v>75750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8">
        <v>41640</v>
      </c>
      <c r="W18252">
        <v>99.82</v>
      </c>
      <c r="Y18252" s="8">
        <v>41671</v>
      </c>
    </row>
    <row r="18253" spans="1:25" x14ac:dyDescent="0.3">
      <c r="A18253">
        <v>641704</v>
      </c>
      <c r="B18253">
        <v>0</v>
      </c>
      <c r="C18253" s="8">
        <v>37288</v>
      </c>
      <c r="D18253">
        <v>0</v>
      </c>
      <c r="E18253" t="s">
        <v>21192</v>
      </c>
      <c r="F18253" t="s">
        <v>21192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75750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8">
        <v>41640</v>
      </c>
      <c r="W18253">
        <v>175.54</v>
      </c>
      <c r="Y18253" s="8">
        <v>41640</v>
      </c>
    </row>
    <row r="18254" spans="1:25" x14ac:dyDescent="0.3">
      <c r="A18254">
        <v>641733</v>
      </c>
      <c r="B18254">
        <v>0</v>
      </c>
      <c r="C18254" s="8">
        <v>36465</v>
      </c>
      <c r="D18254">
        <v>2</v>
      </c>
      <c r="E18254" t="s">
        <v>21192</v>
      </c>
      <c r="F18254" t="s">
        <v>21192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75750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8">
        <v>41153</v>
      </c>
      <c r="W18254">
        <v>4212.7299999999996</v>
      </c>
      <c r="Y18254" s="8">
        <v>42491</v>
      </c>
    </row>
    <row r="18255" spans="1:25" x14ac:dyDescent="0.3">
      <c r="A18255">
        <v>641741</v>
      </c>
      <c r="B18255">
        <v>0</v>
      </c>
      <c r="C18255" s="8">
        <v>28034</v>
      </c>
      <c r="D18255">
        <v>1</v>
      </c>
      <c r="E18255" t="s">
        <v>21192</v>
      </c>
      <c r="F18255" t="s">
        <v>21192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75750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8">
        <v>41030</v>
      </c>
      <c r="W18255">
        <v>9103.6200000000008</v>
      </c>
      <c r="Y18255" s="8">
        <v>41030</v>
      </c>
    </row>
    <row r="18256" spans="1:25" x14ac:dyDescent="0.3">
      <c r="A18256">
        <v>641743</v>
      </c>
      <c r="B18256">
        <v>0</v>
      </c>
      <c r="C18256" s="8">
        <v>34669</v>
      </c>
      <c r="D18256">
        <v>0</v>
      </c>
      <c r="E18256" t="s">
        <v>21192</v>
      </c>
      <c r="F18256" t="s">
        <v>21192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75750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8">
        <v>41548</v>
      </c>
      <c r="W18256">
        <v>1248.5899999999999</v>
      </c>
      <c r="Y18256" s="8">
        <v>42491</v>
      </c>
    </row>
    <row r="18257" spans="1:25" x14ac:dyDescent="0.3">
      <c r="A18257">
        <v>641749</v>
      </c>
      <c r="B18257">
        <v>0</v>
      </c>
      <c r="C18257" s="8">
        <v>35217</v>
      </c>
      <c r="D18257">
        <v>1</v>
      </c>
      <c r="E18257" t="s">
        <v>21192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75750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8">
        <v>41640</v>
      </c>
      <c r="W18257">
        <v>364.05</v>
      </c>
      <c r="Y18257" s="8">
        <v>41640</v>
      </c>
    </row>
    <row r="18258" spans="1:25" x14ac:dyDescent="0.3">
      <c r="A18258">
        <v>641763</v>
      </c>
      <c r="B18258">
        <v>0</v>
      </c>
      <c r="C18258" s="8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75750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8">
        <v>40817</v>
      </c>
      <c r="W18258">
        <v>10527.51</v>
      </c>
      <c r="Y18258" s="8">
        <v>42461</v>
      </c>
    </row>
    <row r="18259" spans="1:25" x14ac:dyDescent="0.3">
      <c r="A18259">
        <v>641768</v>
      </c>
      <c r="B18259">
        <v>0</v>
      </c>
      <c r="C18259" s="8">
        <v>38108</v>
      </c>
      <c r="D18259">
        <v>0</v>
      </c>
      <c r="E18259" t="s">
        <v>21192</v>
      </c>
      <c r="F18259" t="s">
        <v>21192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75750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8">
        <v>40969</v>
      </c>
      <c r="W18259">
        <v>828.79</v>
      </c>
      <c r="Y18259" s="8">
        <v>42461</v>
      </c>
    </row>
    <row r="18260" spans="1:25" x14ac:dyDescent="0.3">
      <c r="A18260">
        <v>641793</v>
      </c>
      <c r="B18260">
        <v>0</v>
      </c>
      <c r="C18260" s="8">
        <v>37500</v>
      </c>
      <c r="D18260">
        <v>0</v>
      </c>
      <c r="E18260" t="s">
        <v>21192</v>
      </c>
      <c r="F18260" t="s">
        <v>21192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75750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8">
        <v>41365</v>
      </c>
      <c r="W18260">
        <v>2318.06</v>
      </c>
      <c r="Y18260" s="8">
        <v>42491</v>
      </c>
    </row>
    <row r="18261" spans="1:25" x14ac:dyDescent="0.3">
      <c r="A18261">
        <v>641800</v>
      </c>
      <c r="B18261">
        <v>0</v>
      </c>
      <c r="C18261" s="8">
        <v>35643</v>
      </c>
      <c r="D18261">
        <v>0</v>
      </c>
      <c r="E18261" t="s">
        <v>21192</v>
      </c>
      <c r="F18261" t="s">
        <v>21192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75750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8">
        <v>41334</v>
      </c>
      <c r="W18261">
        <v>4214.83</v>
      </c>
      <c r="Y18261" s="8">
        <v>41334</v>
      </c>
    </row>
    <row r="18262" spans="1:25" x14ac:dyDescent="0.3">
      <c r="A18262">
        <v>641807</v>
      </c>
      <c r="B18262">
        <v>0</v>
      </c>
      <c r="C18262" s="8">
        <v>37438</v>
      </c>
      <c r="D18262">
        <v>2</v>
      </c>
      <c r="E18262" t="s">
        <v>21192</v>
      </c>
      <c r="F18262" t="s">
        <v>21192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75750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8">
        <v>41214</v>
      </c>
      <c r="W18262">
        <v>1835.64</v>
      </c>
      <c r="Y18262" s="8">
        <v>41214</v>
      </c>
    </row>
    <row r="18263" spans="1:25" x14ac:dyDescent="0.3">
      <c r="A18263">
        <v>641838</v>
      </c>
      <c r="B18263">
        <v>0</v>
      </c>
      <c r="C18263" s="8">
        <v>36008</v>
      </c>
      <c r="D18263">
        <v>0</v>
      </c>
      <c r="E18263" t="s">
        <v>21192</v>
      </c>
      <c r="F18263" t="s">
        <v>21192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75750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8">
        <v>40969</v>
      </c>
      <c r="W18263">
        <v>313.38</v>
      </c>
      <c r="Y18263" s="8">
        <v>42491</v>
      </c>
    </row>
    <row r="18264" spans="1:25" x14ac:dyDescent="0.3">
      <c r="A18264">
        <v>641847</v>
      </c>
      <c r="B18264">
        <v>0</v>
      </c>
      <c r="C18264" s="8">
        <v>34547</v>
      </c>
      <c r="D18264">
        <v>2</v>
      </c>
      <c r="E18264">
        <v>58</v>
      </c>
      <c r="F18264" t="s">
        <v>21192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75750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8">
        <v>41883</v>
      </c>
      <c r="W18264">
        <v>154.91</v>
      </c>
      <c r="Y18264" s="8">
        <v>41883</v>
      </c>
    </row>
    <row r="18265" spans="1:25" x14ac:dyDescent="0.3">
      <c r="A18265">
        <v>641855</v>
      </c>
      <c r="B18265">
        <v>0</v>
      </c>
      <c r="C18265" s="8">
        <v>36739</v>
      </c>
      <c r="D18265">
        <v>0</v>
      </c>
      <c r="E18265" t="s">
        <v>21192</v>
      </c>
      <c r="F18265" t="s">
        <v>21192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75750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8">
        <v>41122</v>
      </c>
      <c r="W18265">
        <v>10580.91</v>
      </c>
      <c r="Y18265" s="8">
        <v>41883</v>
      </c>
    </row>
    <row r="18266" spans="1:25" x14ac:dyDescent="0.3">
      <c r="A18266">
        <v>641876</v>
      </c>
      <c r="B18266">
        <v>0</v>
      </c>
      <c r="C18266" s="8">
        <v>35947</v>
      </c>
      <c r="D18266">
        <v>5</v>
      </c>
      <c r="E18266">
        <v>29</v>
      </c>
      <c r="F18266" t="s">
        <v>21192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75750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8">
        <v>41334</v>
      </c>
      <c r="W18266">
        <v>9668.59</v>
      </c>
      <c r="Y18266" s="8">
        <v>42125</v>
      </c>
    </row>
    <row r="18267" spans="1:25" x14ac:dyDescent="0.3">
      <c r="A18267">
        <v>641888</v>
      </c>
      <c r="B18267">
        <v>0</v>
      </c>
      <c r="C18267" s="8">
        <v>34912</v>
      </c>
      <c r="D18267">
        <v>1</v>
      </c>
      <c r="E18267">
        <v>46</v>
      </c>
      <c r="F18267" t="s">
        <v>21192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75750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8">
        <v>41426</v>
      </c>
      <c r="W18267">
        <v>16341.49</v>
      </c>
      <c r="Y18267" s="8">
        <v>41730</v>
      </c>
    </row>
    <row r="18268" spans="1:25" x14ac:dyDescent="0.3">
      <c r="A18268">
        <v>641899</v>
      </c>
      <c r="B18268">
        <v>0</v>
      </c>
      <c r="C18268" s="8">
        <v>35521</v>
      </c>
      <c r="D18268">
        <v>4</v>
      </c>
      <c r="E18268" t="s">
        <v>21192</v>
      </c>
      <c r="F18268" t="s">
        <v>21192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75750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8">
        <v>40575</v>
      </c>
      <c r="W18268">
        <v>18256.189999999999</v>
      </c>
      <c r="Y18268" s="8">
        <v>40575</v>
      </c>
    </row>
    <row r="18269" spans="1:25" x14ac:dyDescent="0.3">
      <c r="A18269">
        <v>641903</v>
      </c>
      <c r="B18269">
        <v>0</v>
      </c>
      <c r="C18269" s="8">
        <v>28581</v>
      </c>
      <c r="D18269">
        <v>3</v>
      </c>
      <c r="E18269" t="s">
        <v>21192</v>
      </c>
      <c r="F18269" t="s">
        <v>21192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75750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8">
        <v>41640</v>
      </c>
      <c r="W18269">
        <v>203.8</v>
      </c>
      <c r="Y18269" s="8">
        <v>41640</v>
      </c>
    </row>
    <row r="18270" spans="1:25" x14ac:dyDescent="0.3">
      <c r="A18270">
        <v>641920</v>
      </c>
      <c r="B18270">
        <v>0</v>
      </c>
      <c r="C18270" s="8">
        <v>35004</v>
      </c>
      <c r="D18270">
        <v>1</v>
      </c>
      <c r="E18270">
        <v>69</v>
      </c>
      <c r="F18270" t="s">
        <v>21192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75750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8">
        <v>41395</v>
      </c>
      <c r="W18270">
        <v>873.11</v>
      </c>
      <c r="Y18270" s="8">
        <v>41913</v>
      </c>
    </row>
    <row r="18271" spans="1:25" x14ac:dyDescent="0.3">
      <c r="A18271">
        <v>641924</v>
      </c>
      <c r="B18271">
        <v>0</v>
      </c>
      <c r="C18271" s="8">
        <v>36831</v>
      </c>
      <c r="D18271">
        <v>0</v>
      </c>
      <c r="E18271">
        <v>41</v>
      </c>
      <c r="F18271" t="s">
        <v>21192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75750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8">
        <v>41640</v>
      </c>
      <c r="W18271">
        <v>395.98</v>
      </c>
      <c r="Y18271" s="8">
        <v>41640</v>
      </c>
    </row>
    <row r="18272" spans="1:25" x14ac:dyDescent="0.3">
      <c r="A18272">
        <v>641938</v>
      </c>
      <c r="B18272">
        <v>0</v>
      </c>
      <c r="C18272" s="8">
        <v>36617</v>
      </c>
      <c r="D18272">
        <v>2</v>
      </c>
      <c r="E18272" t="s">
        <v>21192</v>
      </c>
      <c r="F18272" t="s">
        <v>21192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75750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8">
        <v>41091</v>
      </c>
      <c r="W18272">
        <v>2842.12</v>
      </c>
      <c r="Y18272" s="8">
        <v>42491</v>
      </c>
    </row>
    <row r="18273" spans="1:25" x14ac:dyDescent="0.3">
      <c r="A18273">
        <v>641949</v>
      </c>
      <c r="B18273">
        <v>1</v>
      </c>
      <c r="C18273" s="8">
        <v>35735</v>
      </c>
      <c r="D18273">
        <v>2</v>
      </c>
      <c r="E18273">
        <v>13</v>
      </c>
      <c r="F18273" t="s">
        <v>21192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75750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8">
        <v>41640</v>
      </c>
      <c r="W18273">
        <v>168.22</v>
      </c>
      <c r="Y18273" s="8">
        <v>42036</v>
      </c>
    </row>
    <row r="18274" spans="1:25" x14ac:dyDescent="0.3">
      <c r="A18274">
        <v>641969</v>
      </c>
      <c r="B18274">
        <v>1</v>
      </c>
      <c r="C18274" s="8">
        <v>37377</v>
      </c>
      <c r="D18274">
        <v>3</v>
      </c>
      <c r="E18274">
        <v>16</v>
      </c>
      <c r="F18274" t="s">
        <v>21192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75750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8">
        <v>40969</v>
      </c>
      <c r="W18274">
        <v>8771.25</v>
      </c>
      <c r="Y18274" s="8">
        <v>40969</v>
      </c>
    </row>
    <row r="18275" spans="1:25" x14ac:dyDescent="0.3">
      <c r="A18275">
        <v>641972</v>
      </c>
      <c r="B18275">
        <v>0</v>
      </c>
      <c r="C18275" s="8">
        <v>35643</v>
      </c>
      <c r="D18275">
        <v>1</v>
      </c>
      <c r="E18275" t="s">
        <v>21192</v>
      </c>
      <c r="F18275" t="s">
        <v>21192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75750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8">
        <v>40756</v>
      </c>
      <c r="W18275">
        <v>429.35</v>
      </c>
      <c r="Y18275" s="8">
        <v>40909</v>
      </c>
    </row>
    <row r="18276" spans="1:25" x14ac:dyDescent="0.3">
      <c r="A18276">
        <v>641977</v>
      </c>
      <c r="B18276">
        <v>0</v>
      </c>
      <c r="C18276" s="8">
        <v>34700</v>
      </c>
      <c r="D18276">
        <v>0</v>
      </c>
      <c r="E18276" t="s">
        <v>21192</v>
      </c>
      <c r="F18276" t="s">
        <v>21192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75750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8">
        <v>41122</v>
      </c>
      <c r="W18276">
        <v>290.7</v>
      </c>
      <c r="Y18276" s="8">
        <v>42491</v>
      </c>
    </row>
    <row r="18277" spans="1:25" x14ac:dyDescent="0.3">
      <c r="A18277">
        <v>641983</v>
      </c>
      <c r="B18277">
        <v>1</v>
      </c>
      <c r="C18277" s="8">
        <v>36739</v>
      </c>
      <c r="D18277">
        <v>0</v>
      </c>
      <c r="E18277">
        <v>13</v>
      </c>
      <c r="F18277" t="s">
        <v>21192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75750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8">
        <v>41609</v>
      </c>
      <c r="W18277">
        <v>7387.89</v>
      </c>
      <c r="Y18277" s="8">
        <v>41609</v>
      </c>
    </row>
    <row r="18278" spans="1:25" x14ac:dyDescent="0.3">
      <c r="A18278">
        <v>641989</v>
      </c>
      <c r="B18278">
        <v>0</v>
      </c>
      <c r="C18278" s="8">
        <v>38869</v>
      </c>
      <c r="D18278">
        <v>1</v>
      </c>
      <c r="E18278" t="s">
        <v>21192</v>
      </c>
      <c r="F18278" t="s">
        <v>21192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75750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8">
        <v>40603</v>
      </c>
      <c r="W18278">
        <v>6119.51</v>
      </c>
      <c r="Y18278" s="8">
        <v>40603</v>
      </c>
    </row>
    <row r="18279" spans="1:25" x14ac:dyDescent="0.3">
      <c r="A18279">
        <v>642011</v>
      </c>
      <c r="B18279">
        <v>0</v>
      </c>
      <c r="C18279" s="8">
        <v>33939</v>
      </c>
      <c r="D18279">
        <v>0</v>
      </c>
      <c r="E18279" t="s">
        <v>21192</v>
      </c>
      <c r="F18279" t="s">
        <v>21192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75750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8">
        <v>42125</v>
      </c>
      <c r="W18279">
        <v>2971.32</v>
      </c>
      <c r="Y18279" s="8">
        <v>42156</v>
      </c>
    </row>
    <row r="18280" spans="1:25" x14ac:dyDescent="0.3">
      <c r="A18280">
        <v>642022</v>
      </c>
      <c r="B18280">
        <v>0</v>
      </c>
      <c r="C18280" s="8">
        <v>35370</v>
      </c>
      <c r="D18280">
        <v>1</v>
      </c>
      <c r="E18280" t="s">
        <v>21192</v>
      </c>
      <c r="F18280" t="s">
        <v>21192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75750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8">
        <v>41275</v>
      </c>
      <c r="W18280">
        <v>5726.62</v>
      </c>
      <c r="Y18280" s="8">
        <v>42491</v>
      </c>
    </row>
    <row r="18281" spans="1:25" x14ac:dyDescent="0.3">
      <c r="A18281">
        <v>642028</v>
      </c>
      <c r="B18281">
        <v>0</v>
      </c>
      <c r="C18281" s="8">
        <v>35796</v>
      </c>
      <c r="D18281">
        <v>4</v>
      </c>
      <c r="E18281" t="s">
        <v>21192</v>
      </c>
      <c r="F18281" t="s">
        <v>21192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75750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8">
        <v>41061</v>
      </c>
      <c r="W18281">
        <v>7120.14</v>
      </c>
      <c r="Y18281" s="8">
        <v>42491</v>
      </c>
    </row>
    <row r="18282" spans="1:25" x14ac:dyDescent="0.3">
      <c r="A18282">
        <v>642049</v>
      </c>
      <c r="B18282">
        <v>0</v>
      </c>
      <c r="C18282" s="8">
        <v>30103</v>
      </c>
      <c r="D18282">
        <v>1</v>
      </c>
      <c r="E18282" t="s">
        <v>21192</v>
      </c>
      <c r="F18282" t="s">
        <v>21192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75750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8">
        <v>41306</v>
      </c>
      <c r="W18282">
        <v>300.52999999999997</v>
      </c>
      <c r="Y18282" s="8">
        <v>41426</v>
      </c>
    </row>
    <row r="18283" spans="1:25" x14ac:dyDescent="0.3">
      <c r="A18283">
        <v>642107</v>
      </c>
      <c r="B18283">
        <v>0</v>
      </c>
      <c r="C18283" s="8">
        <v>34943</v>
      </c>
      <c r="D18283">
        <v>4</v>
      </c>
      <c r="E18283">
        <v>35</v>
      </c>
      <c r="F18283" t="s">
        <v>21192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75750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8">
        <v>42339</v>
      </c>
      <c r="W18283">
        <v>75.540000000000006</v>
      </c>
      <c r="Y18283" s="8">
        <v>42430</v>
      </c>
    </row>
    <row r="18284" spans="1:25" x14ac:dyDescent="0.3">
      <c r="A18284">
        <v>642118</v>
      </c>
      <c r="B18284">
        <v>0</v>
      </c>
      <c r="C18284" s="8">
        <v>34639</v>
      </c>
      <c r="D18284">
        <v>0</v>
      </c>
      <c r="E18284" t="s">
        <v>21192</v>
      </c>
      <c r="F18284" t="s">
        <v>21192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75750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8">
        <v>41426</v>
      </c>
      <c r="W18284">
        <v>2184.1799999999998</v>
      </c>
      <c r="Y18284" s="8">
        <v>42491</v>
      </c>
    </row>
    <row r="18285" spans="1:25" x14ac:dyDescent="0.3">
      <c r="A18285">
        <v>642142</v>
      </c>
      <c r="B18285">
        <v>1</v>
      </c>
      <c r="C18285" s="8">
        <v>32721</v>
      </c>
      <c r="D18285">
        <v>0</v>
      </c>
      <c r="E18285">
        <v>18</v>
      </c>
      <c r="F18285" t="s">
        <v>21192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75750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8">
        <v>41640</v>
      </c>
      <c r="W18285">
        <v>922.77</v>
      </c>
      <c r="Y18285" s="8">
        <v>41640</v>
      </c>
    </row>
    <row r="18286" spans="1:25" x14ac:dyDescent="0.3">
      <c r="A18286">
        <v>642155</v>
      </c>
      <c r="B18286">
        <v>0</v>
      </c>
      <c r="C18286" s="8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75750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8">
        <v>41153</v>
      </c>
      <c r="W18286">
        <v>34.17</v>
      </c>
      <c r="Y18286" s="8">
        <v>42461</v>
      </c>
    </row>
    <row r="18287" spans="1:25" x14ac:dyDescent="0.3">
      <c r="A18287">
        <v>642161</v>
      </c>
      <c r="B18287">
        <v>0</v>
      </c>
      <c r="C18287" s="8">
        <v>35582</v>
      </c>
      <c r="D18287">
        <v>1</v>
      </c>
      <c r="E18287" t="s">
        <v>21192</v>
      </c>
      <c r="F18287" t="s">
        <v>21192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75750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8">
        <v>41244</v>
      </c>
      <c r="W18287">
        <v>4159.82</v>
      </c>
      <c r="Y18287" s="8">
        <v>41821</v>
      </c>
    </row>
    <row r="18288" spans="1:25" x14ac:dyDescent="0.3">
      <c r="A18288">
        <v>642223</v>
      </c>
      <c r="B18288">
        <v>0</v>
      </c>
      <c r="C18288" s="8">
        <v>39387</v>
      </c>
      <c r="D18288">
        <v>1</v>
      </c>
      <c r="E18288" t="s">
        <v>21192</v>
      </c>
      <c r="F18288" t="s">
        <v>21192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75750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8">
        <v>41061</v>
      </c>
      <c r="W18288">
        <v>15701.9</v>
      </c>
      <c r="Y18288" s="8">
        <v>41821</v>
      </c>
    </row>
    <row r="18289" spans="1:25" x14ac:dyDescent="0.3">
      <c r="A18289">
        <v>642227</v>
      </c>
      <c r="B18289">
        <v>0</v>
      </c>
      <c r="C18289" s="8">
        <v>34182</v>
      </c>
      <c r="D18289">
        <v>0</v>
      </c>
      <c r="E18289" t="s">
        <v>21192</v>
      </c>
      <c r="F18289" t="s">
        <v>21192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75750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8">
        <v>41640</v>
      </c>
      <c r="W18289">
        <v>642.03</v>
      </c>
      <c r="Y18289" s="8">
        <v>42491</v>
      </c>
    </row>
    <row r="18290" spans="1:25" x14ac:dyDescent="0.3">
      <c r="A18290">
        <v>642240</v>
      </c>
      <c r="B18290">
        <v>1</v>
      </c>
      <c r="C18290" s="8">
        <v>34029</v>
      </c>
      <c r="D18290">
        <v>3</v>
      </c>
      <c r="E18290">
        <v>22</v>
      </c>
      <c r="F18290" t="s">
        <v>21192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75750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8">
        <v>40969</v>
      </c>
      <c r="W18290">
        <v>15300.22</v>
      </c>
      <c r="Y18290" s="8">
        <v>41000</v>
      </c>
    </row>
    <row r="18291" spans="1:25" x14ac:dyDescent="0.3">
      <c r="A18291">
        <v>642255</v>
      </c>
      <c r="B18291">
        <v>0</v>
      </c>
      <c r="C18291" s="8">
        <v>34912</v>
      </c>
      <c r="D18291">
        <v>2</v>
      </c>
      <c r="E18291">
        <v>54</v>
      </c>
      <c r="F18291" t="s">
        <v>21192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75750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8">
        <v>41000</v>
      </c>
      <c r="W18291">
        <v>19511.62</v>
      </c>
      <c r="Y18291" s="8">
        <v>41000</v>
      </c>
    </row>
    <row r="18292" spans="1:25" x14ac:dyDescent="0.3">
      <c r="A18292">
        <v>642321</v>
      </c>
      <c r="B18292">
        <v>2</v>
      </c>
      <c r="C18292" s="8">
        <v>32051</v>
      </c>
      <c r="D18292">
        <v>4</v>
      </c>
      <c r="E18292">
        <v>21</v>
      </c>
      <c r="F18292" t="s">
        <v>21192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75750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8">
        <v>42370</v>
      </c>
      <c r="W18292">
        <v>410.96</v>
      </c>
      <c r="Y18292" s="8">
        <v>42370</v>
      </c>
    </row>
    <row r="18293" spans="1:25" x14ac:dyDescent="0.3">
      <c r="A18293">
        <v>642328</v>
      </c>
      <c r="B18293">
        <v>0</v>
      </c>
      <c r="C18293" s="8">
        <v>29342</v>
      </c>
      <c r="D18293">
        <v>0</v>
      </c>
      <c r="E18293" t="s">
        <v>21192</v>
      </c>
      <c r="F18293" t="s">
        <v>21192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75750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8">
        <v>40787</v>
      </c>
      <c r="W18293">
        <v>122</v>
      </c>
      <c r="Y18293" s="8">
        <v>40940</v>
      </c>
    </row>
    <row r="18294" spans="1:25" x14ac:dyDescent="0.3">
      <c r="A18294">
        <v>642349</v>
      </c>
      <c r="B18294">
        <v>0</v>
      </c>
      <c r="C18294" s="8">
        <v>33329</v>
      </c>
      <c r="D18294">
        <v>0</v>
      </c>
      <c r="E18294" t="s">
        <v>21192</v>
      </c>
      <c r="F18294" t="s">
        <v>21192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75750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8">
        <v>41640</v>
      </c>
      <c r="W18294">
        <v>201.76</v>
      </c>
      <c r="Y18294" s="8">
        <v>42491</v>
      </c>
    </row>
    <row r="18295" spans="1:25" x14ac:dyDescent="0.3">
      <c r="A18295">
        <v>642354</v>
      </c>
      <c r="B18295">
        <v>0</v>
      </c>
      <c r="C18295" s="8">
        <v>34700</v>
      </c>
      <c r="D18295">
        <v>1</v>
      </c>
      <c r="E18295" t="s">
        <v>21192</v>
      </c>
      <c r="F18295" t="s">
        <v>21192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75750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8">
        <v>41153</v>
      </c>
      <c r="W18295">
        <v>9634.75</v>
      </c>
      <c r="Y18295" s="8">
        <v>42491</v>
      </c>
    </row>
    <row r="18296" spans="1:25" x14ac:dyDescent="0.3">
      <c r="A18296">
        <v>642369</v>
      </c>
      <c r="B18296">
        <v>0</v>
      </c>
      <c r="C18296" s="8">
        <v>29312</v>
      </c>
      <c r="D18296">
        <v>0</v>
      </c>
      <c r="E18296">
        <v>66</v>
      </c>
      <c r="F18296" t="s">
        <v>21192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75750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8">
        <v>41122</v>
      </c>
      <c r="W18296">
        <v>17.36</v>
      </c>
      <c r="Y18296" s="8">
        <v>42186</v>
      </c>
    </row>
    <row r="18297" spans="1:25" x14ac:dyDescent="0.3">
      <c r="A18297">
        <v>642370</v>
      </c>
      <c r="B18297">
        <v>0</v>
      </c>
      <c r="C18297" s="8">
        <v>38018</v>
      </c>
      <c r="D18297">
        <v>1</v>
      </c>
      <c r="E18297" t="s">
        <v>21192</v>
      </c>
      <c r="F18297" t="s">
        <v>21192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75750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8">
        <v>41640</v>
      </c>
      <c r="W18297">
        <v>204.87</v>
      </c>
      <c r="Y18297" s="8">
        <v>41640</v>
      </c>
    </row>
    <row r="18298" spans="1:25" x14ac:dyDescent="0.3">
      <c r="A18298">
        <v>642388</v>
      </c>
      <c r="B18298">
        <v>2</v>
      </c>
      <c r="C18298" s="8">
        <v>35278</v>
      </c>
      <c r="D18298">
        <v>1</v>
      </c>
      <c r="E18298">
        <v>21</v>
      </c>
      <c r="F18298" t="s">
        <v>21192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75750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8">
        <v>40664</v>
      </c>
      <c r="W18298">
        <v>1331.74</v>
      </c>
      <c r="Y18298" s="8">
        <v>42491</v>
      </c>
    </row>
    <row r="18299" spans="1:25" x14ac:dyDescent="0.3">
      <c r="A18299">
        <v>642413</v>
      </c>
      <c r="B18299">
        <v>0</v>
      </c>
      <c r="C18299" s="8">
        <v>37742</v>
      </c>
      <c r="D18299">
        <v>1</v>
      </c>
      <c r="E18299" t="s">
        <v>21192</v>
      </c>
      <c r="F18299" t="s">
        <v>21192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75750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8">
        <v>41426</v>
      </c>
      <c r="W18299">
        <v>26.37</v>
      </c>
      <c r="Y18299" s="8">
        <v>41518</v>
      </c>
    </row>
    <row r="18300" spans="1:25" x14ac:dyDescent="0.3">
      <c r="A18300">
        <v>642420</v>
      </c>
      <c r="B18300">
        <v>0</v>
      </c>
      <c r="C18300" s="8">
        <v>38626</v>
      </c>
      <c r="D18300">
        <v>3</v>
      </c>
      <c r="E18300" t="s">
        <v>21192</v>
      </c>
      <c r="F18300" t="s">
        <v>21192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75750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8">
        <v>41640</v>
      </c>
      <c r="W18300">
        <v>108.82</v>
      </c>
      <c r="Y18300" s="8">
        <v>42156</v>
      </c>
    </row>
    <row r="18301" spans="1:25" x14ac:dyDescent="0.3">
      <c r="A18301">
        <v>642432</v>
      </c>
      <c r="B18301">
        <v>0</v>
      </c>
      <c r="C18301" s="8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75750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8">
        <v>41671</v>
      </c>
      <c r="W18301">
        <v>6.4</v>
      </c>
      <c r="Y18301" s="8">
        <v>41671</v>
      </c>
    </row>
    <row r="18302" spans="1:25" x14ac:dyDescent="0.3">
      <c r="A18302">
        <v>642441</v>
      </c>
      <c r="B18302">
        <v>0</v>
      </c>
      <c r="C18302" s="8">
        <v>36373</v>
      </c>
      <c r="D18302">
        <v>1</v>
      </c>
      <c r="E18302" t="s">
        <v>21192</v>
      </c>
      <c r="F18302" t="s">
        <v>21192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75750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8">
        <v>41122</v>
      </c>
      <c r="W18302">
        <v>3966.74</v>
      </c>
      <c r="Y18302" s="8">
        <v>41122</v>
      </c>
    </row>
    <row r="18303" spans="1:25" x14ac:dyDescent="0.3">
      <c r="A18303">
        <v>642462</v>
      </c>
      <c r="B18303">
        <v>0</v>
      </c>
      <c r="C18303" s="8">
        <v>36251</v>
      </c>
      <c r="D18303">
        <v>3</v>
      </c>
      <c r="E18303">
        <v>24</v>
      </c>
      <c r="F18303" t="s">
        <v>21192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75750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8">
        <v>41640</v>
      </c>
      <c r="W18303">
        <v>356.24</v>
      </c>
      <c r="Y18303" s="8">
        <v>42491</v>
      </c>
    </row>
    <row r="18304" spans="1:25" x14ac:dyDescent="0.3">
      <c r="A18304">
        <v>642464</v>
      </c>
      <c r="B18304">
        <v>0</v>
      </c>
      <c r="C18304" s="8">
        <v>36923</v>
      </c>
      <c r="D18304">
        <v>2</v>
      </c>
      <c r="E18304" t="s">
        <v>21192</v>
      </c>
      <c r="F18304" t="s">
        <v>21192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75750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8">
        <v>41640</v>
      </c>
      <c r="W18304">
        <v>265.13</v>
      </c>
      <c r="Y18304" s="8">
        <v>41640</v>
      </c>
    </row>
    <row r="18305" spans="1:25" x14ac:dyDescent="0.3">
      <c r="A18305">
        <v>642467</v>
      </c>
      <c r="B18305">
        <v>0</v>
      </c>
      <c r="C18305" s="8">
        <v>34151</v>
      </c>
      <c r="D18305">
        <v>0</v>
      </c>
      <c r="E18305" t="s">
        <v>21192</v>
      </c>
      <c r="F18305" t="s">
        <v>21192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75750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8">
        <v>40940</v>
      </c>
      <c r="W18305">
        <v>106.22</v>
      </c>
      <c r="Y18305" s="8">
        <v>42491</v>
      </c>
    </row>
    <row r="18306" spans="1:25" x14ac:dyDescent="0.3">
      <c r="A18306">
        <v>642483</v>
      </c>
      <c r="B18306">
        <v>0</v>
      </c>
      <c r="C18306" s="8">
        <v>35034</v>
      </c>
      <c r="D18306">
        <v>2</v>
      </c>
      <c r="E18306" t="s">
        <v>21192</v>
      </c>
      <c r="F18306" t="s">
        <v>21192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75750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8">
        <v>40725</v>
      </c>
      <c r="W18306">
        <v>747.36</v>
      </c>
      <c r="Y18306" s="8">
        <v>40878</v>
      </c>
    </row>
    <row r="18307" spans="1:25" x14ac:dyDescent="0.3">
      <c r="A18307">
        <v>642494</v>
      </c>
      <c r="B18307">
        <v>0</v>
      </c>
      <c r="C18307" s="8">
        <v>36923</v>
      </c>
      <c r="D18307">
        <v>2</v>
      </c>
      <c r="E18307">
        <v>40</v>
      </c>
      <c r="F18307" t="s">
        <v>21192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75750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8">
        <v>41214</v>
      </c>
      <c r="W18307">
        <v>298.41000000000003</v>
      </c>
      <c r="Y18307" s="8">
        <v>41214</v>
      </c>
    </row>
    <row r="18308" spans="1:25" x14ac:dyDescent="0.3">
      <c r="A18308">
        <v>642501</v>
      </c>
      <c r="B18308">
        <v>0</v>
      </c>
      <c r="C18308" s="8">
        <v>36039</v>
      </c>
      <c r="D18308">
        <v>0</v>
      </c>
      <c r="E18308" t="s">
        <v>21192</v>
      </c>
      <c r="F18308" t="s">
        <v>21192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75750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8">
        <v>42036</v>
      </c>
      <c r="W18308">
        <v>72.52</v>
      </c>
      <c r="Y18308" s="8">
        <v>42036</v>
      </c>
    </row>
    <row r="18309" spans="1:25" x14ac:dyDescent="0.3">
      <c r="A18309">
        <v>642502</v>
      </c>
      <c r="B18309">
        <v>0</v>
      </c>
      <c r="C18309" s="8">
        <v>37803</v>
      </c>
      <c r="D18309">
        <v>0</v>
      </c>
      <c r="E18309" t="s">
        <v>21192</v>
      </c>
      <c r="F18309" t="s">
        <v>21192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75750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8">
        <v>40969</v>
      </c>
      <c r="W18309">
        <v>3984.16</v>
      </c>
      <c r="Y18309" s="8">
        <v>42491</v>
      </c>
    </row>
    <row r="18310" spans="1:25" x14ac:dyDescent="0.3">
      <c r="A18310">
        <v>642512</v>
      </c>
      <c r="B18310">
        <v>1</v>
      </c>
      <c r="C18310" s="8">
        <v>36800</v>
      </c>
      <c r="D18310">
        <v>0</v>
      </c>
      <c r="E18310">
        <v>17</v>
      </c>
      <c r="F18310" t="s">
        <v>21192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75750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8">
        <v>40848</v>
      </c>
      <c r="W18310">
        <v>943.69</v>
      </c>
      <c r="Y18310" s="8">
        <v>42125</v>
      </c>
    </row>
    <row r="18311" spans="1:25" x14ac:dyDescent="0.3">
      <c r="A18311">
        <v>642513</v>
      </c>
      <c r="B18311">
        <v>0</v>
      </c>
      <c r="C18311" s="8">
        <v>34394</v>
      </c>
      <c r="D18311">
        <v>1</v>
      </c>
      <c r="E18311" t="s">
        <v>21192</v>
      </c>
      <c r="F18311" t="s">
        <v>21192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75750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8">
        <v>41487</v>
      </c>
      <c r="W18311">
        <v>825.4</v>
      </c>
      <c r="Y18311" s="8">
        <v>42491</v>
      </c>
    </row>
    <row r="18312" spans="1:25" x14ac:dyDescent="0.3">
      <c r="A18312">
        <v>642514</v>
      </c>
      <c r="B18312">
        <v>1</v>
      </c>
      <c r="C18312" s="8">
        <v>34639</v>
      </c>
      <c r="D18312">
        <v>4</v>
      </c>
      <c r="E18312">
        <v>20</v>
      </c>
      <c r="F18312" t="s">
        <v>21192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75750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8">
        <v>41275</v>
      </c>
      <c r="W18312">
        <v>2925.77</v>
      </c>
      <c r="Y18312" s="8">
        <v>42491</v>
      </c>
    </row>
    <row r="18313" spans="1:25" x14ac:dyDescent="0.3">
      <c r="A18313">
        <v>642562</v>
      </c>
      <c r="B18313">
        <v>0</v>
      </c>
      <c r="C18313" s="8">
        <v>33604</v>
      </c>
      <c r="D18313">
        <v>1</v>
      </c>
      <c r="E18313" t="s">
        <v>21192</v>
      </c>
      <c r="F18313" t="s">
        <v>21192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75750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8">
        <v>41426</v>
      </c>
      <c r="W18313">
        <v>1837.92</v>
      </c>
      <c r="Y18313" s="8">
        <v>42491</v>
      </c>
    </row>
    <row r="18314" spans="1:25" x14ac:dyDescent="0.3">
      <c r="A18314">
        <v>642563</v>
      </c>
      <c r="B18314">
        <v>0</v>
      </c>
      <c r="C18314" s="8">
        <v>34335</v>
      </c>
      <c r="D18314">
        <v>0</v>
      </c>
      <c r="E18314" t="s">
        <v>21192</v>
      </c>
      <c r="F18314" t="s">
        <v>21192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75750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8">
        <v>41640</v>
      </c>
      <c r="W18314">
        <v>134.88</v>
      </c>
      <c r="Y18314" s="8">
        <v>42491</v>
      </c>
    </row>
    <row r="18315" spans="1:25" x14ac:dyDescent="0.3">
      <c r="A18315">
        <v>642564</v>
      </c>
      <c r="B18315">
        <v>0</v>
      </c>
      <c r="C18315" s="8">
        <v>31837</v>
      </c>
      <c r="D18315">
        <v>0</v>
      </c>
      <c r="E18315" t="s">
        <v>21192</v>
      </c>
      <c r="F18315" t="s">
        <v>21192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75750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8">
        <v>41334</v>
      </c>
      <c r="W18315">
        <v>235.52</v>
      </c>
      <c r="Y18315" s="8">
        <v>41487</v>
      </c>
    </row>
    <row r="18316" spans="1:25" x14ac:dyDescent="0.3">
      <c r="A18316">
        <v>642612</v>
      </c>
      <c r="B18316">
        <v>0</v>
      </c>
      <c r="C18316" s="8">
        <v>37773</v>
      </c>
      <c r="D18316">
        <v>0</v>
      </c>
      <c r="E18316" t="s">
        <v>21192</v>
      </c>
      <c r="F18316" t="s">
        <v>21192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75750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8">
        <v>41640</v>
      </c>
      <c r="W18316">
        <v>86.49</v>
      </c>
      <c r="Y18316" s="8">
        <v>41640</v>
      </c>
    </row>
    <row r="18317" spans="1:25" x14ac:dyDescent="0.3">
      <c r="A18317">
        <v>642662</v>
      </c>
      <c r="B18317">
        <v>0</v>
      </c>
      <c r="C18317" s="8">
        <v>38018</v>
      </c>
      <c r="D18317">
        <v>1</v>
      </c>
      <c r="E18317" t="s">
        <v>21192</v>
      </c>
      <c r="F18317" t="s">
        <v>21192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75750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8">
        <v>41061</v>
      </c>
      <c r="W18317">
        <v>977.49</v>
      </c>
      <c r="Y18317" s="8">
        <v>42339</v>
      </c>
    </row>
    <row r="18318" spans="1:25" x14ac:dyDescent="0.3">
      <c r="A18318">
        <v>642663</v>
      </c>
      <c r="B18318">
        <v>0</v>
      </c>
      <c r="C18318" s="8">
        <v>31472</v>
      </c>
      <c r="D18318">
        <v>0</v>
      </c>
      <c r="E18318" t="s">
        <v>21192</v>
      </c>
      <c r="F18318" t="s">
        <v>21192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75750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8">
        <v>42370</v>
      </c>
      <c r="W18318">
        <v>192.14</v>
      </c>
      <c r="Y18318" s="8">
        <v>42491</v>
      </c>
    </row>
    <row r="18319" spans="1:25" x14ac:dyDescent="0.3">
      <c r="A18319">
        <v>642664</v>
      </c>
      <c r="B18319">
        <v>0</v>
      </c>
      <c r="C18319" s="8">
        <v>35551</v>
      </c>
      <c r="D18319">
        <v>3</v>
      </c>
      <c r="E18319" t="s">
        <v>21192</v>
      </c>
      <c r="F18319" t="s">
        <v>21192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75750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8">
        <v>40969</v>
      </c>
      <c r="W18319">
        <v>159.47</v>
      </c>
      <c r="Y18319" s="8">
        <v>42491</v>
      </c>
    </row>
    <row r="18320" spans="1:25" x14ac:dyDescent="0.3">
      <c r="A18320">
        <v>642665</v>
      </c>
      <c r="B18320">
        <v>0</v>
      </c>
      <c r="C18320" s="8">
        <v>36951</v>
      </c>
      <c r="D18320">
        <v>1</v>
      </c>
      <c r="E18320" t="s">
        <v>21192</v>
      </c>
      <c r="F18320" t="s">
        <v>21192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75750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8">
        <v>42370</v>
      </c>
      <c r="W18320">
        <v>87.14</v>
      </c>
      <c r="Y18320" s="8">
        <v>42370</v>
      </c>
    </row>
    <row r="18321" spans="1:25" x14ac:dyDescent="0.3">
      <c r="A18321">
        <v>642718</v>
      </c>
      <c r="B18321">
        <v>0</v>
      </c>
      <c r="C18321" s="8">
        <v>31533</v>
      </c>
      <c r="D18321">
        <v>1</v>
      </c>
      <c r="E18321" t="s">
        <v>21192</v>
      </c>
      <c r="F18321" t="s">
        <v>21192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75750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8">
        <v>41548</v>
      </c>
      <c r="W18321">
        <v>2439.33</v>
      </c>
      <c r="Y18321" s="8">
        <v>42461</v>
      </c>
    </row>
    <row r="18322" spans="1:25" x14ac:dyDescent="0.3">
      <c r="A18322">
        <v>642720</v>
      </c>
      <c r="B18322">
        <v>3</v>
      </c>
      <c r="C18322" s="8">
        <v>37895</v>
      </c>
      <c r="D18322">
        <v>0</v>
      </c>
      <c r="E18322">
        <v>4</v>
      </c>
      <c r="F18322" t="s">
        <v>21192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75750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8">
        <v>41122</v>
      </c>
      <c r="W18322">
        <v>16.2</v>
      </c>
      <c r="Y18322" s="8">
        <v>41122</v>
      </c>
    </row>
    <row r="18323" spans="1:25" x14ac:dyDescent="0.3">
      <c r="A18323">
        <v>642751</v>
      </c>
      <c r="B18323">
        <v>0</v>
      </c>
      <c r="C18323" s="8">
        <v>36008</v>
      </c>
      <c r="D18323">
        <v>0</v>
      </c>
      <c r="E18323">
        <v>61</v>
      </c>
      <c r="F18323" t="s">
        <v>21192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75750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8">
        <v>41671</v>
      </c>
      <c r="W18323">
        <v>6.53</v>
      </c>
      <c r="Y18323" s="8">
        <v>42036</v>
      </c>
    </row>
    <row r="18324" spans="1:25" x14ac:dyDescent="0.3">
      <c r="A18324">
        <v>642762</v>
      </c>
      <c r="B18324">
        <v>0</v>
      </c>
      <c r="C18324" s="8">
        <v>36130</v>
      </c>
      <c r="D18324">
        <v>2</v>
      </c>
      <c r="E18324" t="s">
        <v>21192</v>
      </c>
      <c r="F18324" t="s">
        <v>21192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75750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8">
        <v>41395</v>
      </c>
      <c r="W18324">
        <v>1562.43</v>
      </c>
      <c r="Y18324" s="8">
        <v>41395</v>
      </c>
    </row>
    <row r="18325" spans="1:25" x14ac:dyDescent="0.3">
      <c r="A18325">
        <v>642763</v>
      </c>
      <c r="B18325">
        <v>0</v>
      </c>
      <c r="C18325" s="8">
        <v>37681</v>
      </c>
      <c r="D18325">
        <v>1</v>
      </c>
      <c r="E18325" t="s">
        <v>21192</v>
      </c>
      <c r="F18325" t="s">
        <v>21192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75750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8">
        <v>41640</v>
      </c>
      <c r="W18325">
        <v>40.04</v>
      </c>
      <c r="Y18325" s="8">
        <v>41821</v>
      </c>
    </row>
    <row r="18326" spans="1:25" x14ac:dyDescent="0.3">
      <c r="A18326">
        <v>642764</v>
      </c>
      <c r="B18326">
        <v>0</v>
      </c>
      <c r="C18326" s="8">
        <v>34547</v>
      </c>
      <c r="D18326">
        <v>0</v>
      </c>
      <c r="E18326" t="s">
        <v>21192</v>
      </c>
      <c r="F18326" t="s">
        <v>21192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75750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8">
        <v>41640</v>
      </c>
      <c r="W18326">
        <v>197.24</v>
      </c>
      <c r="Y18326" s="8">
        <v>42339</v>
      </c>
    </row>
    <row r="18327" spans="1:25" x14ac:dyDescent="0.3">
      <c r="A18327">
        <v>642765</v>
      </c>
      <c r="B18327">
        <v>0</v>
      </c>
      <c r="C18327" s="8">
        <v>35431</v>
      </c>
      <c r="D18327">
        <v>1</v>
      </c>
      <c r="E18327" t="s">
        <v>21192</v>
      </c>
      <c r="F18327" t="s">
        <v>21192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75750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8">
        <v>41030</v>
      </c>
      <c r="W18327">
        <v>3582.99</v>
      </c>
      <c r="Y18327" s="8">
        <v>41030</v>
      </c>
    </row>
    <row r="18328" spans="1:25" x14ac:dyDescent="0.3">
      <c r="A18328">
        <v>642766</v>
      </c>
      <c r="B18328">
        <v>0</v>
      </c>
      <c r="C18328" s="8">
        <v>34547</v>
      </c>
      <c r="D18328">
        <v>1</v>
      </c>
      <c r="E18328" t="s">
        <v>21192</v>
      </c>
      <c r="F18328" t="s">
        <v>21192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75750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8">
        <v>41456</v>
      </c>
      <c r="W18328">
        <v>186.33</v>
      </c>
      <c r="Y18328" s="8">
        <v>42491</v>
      </c>
    </row>
    <row r="18329" spans="1:25" x14ac:dyDescent="0.3">
      <c r="A18329">
        <v>642767</v>
      </c>
      <c r="B18329">
        <v>0</v>
      </c>
      <c r="C18329" s="8">
        <v>36951</v>
      </c>
      <c r="D18329">
        <v>1</v>
      </c>
      <c r="E18329" t="s">
        <v>21192</v>
      </c>
      <c r="F18329" t="s">
        <v>21192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75750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8">
        <v>41275</v>
      </c>
      <c r="W18329">
        <v>3300.57</v>
      </c>
      <c r="Y18329" s="8">
        <v>41365</v>
      </c>
    </row>
    <row r="18330" spans="1:25" x14ac:dyDescent="0.3">
      <c r="A18330">
        <v>642768</v>
      </c>
      <c r="B18330">
        <v>0</v>
      </c>
      <c r="C18330" s="8">
        <v>34151</v>
      </c>
      <c r="D18330">
        <v>0</v>
      </c>
      <c r="E18330" t="s">
        <v>21192</v>
      </c>
      <c r="F18330" t="s">
        <v>21192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75750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8">
        <v>42370</v>
      </c>
      <c r="W18330">
        <v>97.23</v>
      </c>
      <c r="Y18330" s="8">
        <v>42461</v>
      </c>
    </row>
    <row r="18331" spans="1:25" x14ac:dyDescent="0.3">
      <c r="A18331">
        <v>642769</v>
      </c>
      <c r="B18331">
        <v>0</v>
      </c>
      <c r="C18331" s="8">
        <v>35370</v>
      </c>
      <c r="D18331">
        <v>1</v>
      </c>
      <c r="E18331" t="s">
        <v>21192</v>
      </c>
      <c r="F18331" t="s">
        <v>21192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75750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8">
        <v>41640</v>
      </c>
      <c r="W18331">
        <v>271.08999999999997</v>
      </c>
      <c r="Y18331" s="8">
        <v>42461</v>
      </c>
    </row>
    <row r="18332" spans="1:25" x14ac:dyDescent="0.3">
      <c r="A18332">
        <v>642770</v>
      </c>
      <c r="B18332">
        <v>0</v>
      </c>
      <c r="C18332" s="8">
        <v>38018</v>
      </c>
      <c r="D18332">
        <v>0</v>
      </c>
      <c r="E18332" t="s">
        <v>21192</v>
      </c>
      <c r="F18332" t="s">
        <v>21192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75750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8">
        <v>41000</v>
      </c>
      <c r="W18332">
        <v>4605.8999999999996</v>
      </c>
      <c r="Y18332" s="8">
        <v>41000</v>
      </c>
    </row>
    <row r="18333" spans="1:25" x14ac:dyDescent="0.3">
      <c r="A18333">
        <v>642771</v>
      </c>
      <c r="B18333">
        <v>0</v>
      </c>
      <c r="C18333" s="8">
        <v>35765</v>
      </c>
      <c r="D18333">
        <v>0</v>
      </c>
      <c r="E18333" t="s">
        <v>21192</v>
      </c>
      <c r="F18333" t="s">
        <v>21192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75750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8">
        <v>41426</v>
      </c>
      <c r="W18333">
        <v>654.80999999999995</v>
      </c>
      <c r="Y18333" s="8">
        <v>42491</v>
      </c>
    </row>
    <row r="18334" spans="1:25" x14ac:dyDescent="0.3">
      <c r="A18334">
        <v>642772</v>
      </c>
      <c r="B18334">
        <v>0</v>
      </c>
      <c r="C18334" s="8">
        <v>36192</v>
      </c>
      <c r="D18334">
        <v>1</v>
      </c>
      <c r="E18334">
        <v>42</v>
      </c>
      <c r="F18334" t="s">
        <v>21192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75750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8">
        <v>41609</v>
      </c>
      <c r="W18334">
        <v>2668.11</v>
      </c>
      <c r="Y18334" s="8">
        <v>42370</v>
      </c>
    </row>
    <row r="18335" spans="1:25" x14ac:dyDescent="0.3">
      <c r="A18335">
        <v>642773</v>
      </c>
      <c r="B18335">
        <v>0</v>
      </c>
      <c r="C18335" s="8">
        <v>26238</v>
      </c>
      <c r="D18335">
        <v>2</v>
      </c>
      <c r="E18335">
        <v>56</v>
      </c>
      <c r="F18335" t="s">
        <v>21192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75750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8">
        <v>41609</v>
      </c>
      <c r="W18335">
        <v>905.61</v>
      </c>
      <c r="Y18335" s="8">
        <v>42491</v>
      </c>
    </row>
    <row r="18336" spans="1:25" x14ac:dyDescent="0.3">
      <c r="A18336">
        <v>642774</v>
      </c>
      <c r="B18336">
        <v>0</v>
      </c>
      <c r="C18336" s="8">
        <v>36557</v>
      </c>
      <c r="D18336">
        <v>1</v>
      </c>
      <c r="E18336" t="s">
        <v>21192</v>
      </c>
      <c r="F18336" t="s">
        <v>21192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75750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8">
        <v>41000</v>
      </c>
      <c r="W18336">
        <v>3019.03</v>
      </c>
      <c r="Y18336" s="8">
        <v>41030</v>
      </c>
    </row>
    <row r="18337" spans="1:25" x14ac:dyDescent="0.3">
      <c r="A18337">
        <v>642775</v>
      </c>
      <c r="B18337">
        <v>0</v>
      </c>
      <c r="C18337" s="8">
        <v>36861</v>
      </c>
      <c r="D18337">
        <v>1</v>
      </c>
      <c r="E18337" t="s">
        <v>21192</v>
      </c>
      <c r="F18337" t="s">
        <v>21192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75750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8">
        <v>41214</v>
      </c>
      <c r="W18337">
        <v>1361.1</v>
      </c>
      <c r="Y18337" s="8">
        <v>41306</v>
      </c>
    </row>
    <row r="18338" spans="1:25" x14ac:dyDescent="0.3">
      <c r="A18338">
        <v>642776</v>
      </c>
      <c r="B18338">
        <v>1</v>
      </c>
      <c r="C18338" s="8">
        <v>35278</v>
      </c>
      <c r="D18338">
        <v>2</v>
      </c>
      <c r="E18338">
        <v>23</v>
      </c>
      <c r="F18338" t="s">
        <v>21192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75750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8">
        <v>41671</v>
      </c>
      <c r="W18338">
        <v>2979.58</v>
      </c>
      <c r="Y18338" s="8">
        <v>41974</v>
      </c>
    </row>
    <row r="18339" spans="1:25" x14ac:dyDescent="0.3">
      <c r="A18339">
        <v>642777</v>
      </c>
      <c r="B18339">
        <v>0</v>
      </c>
      <c r="C18339" s="8">
        <v>33270</v>
      </c>
      <c r="D18339">
        <v>0</v>
      </c>
      <c r="E18339" t="s">
        <v>21192</v>
      </c>
      <c r="F18339" t="s">
        <v>21192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75750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8">
        <v>40664</v>
      </c>
      <c r="W18339">
        <v>157.65</v>
      </c>
      <c r="Y18339" s="8">
        <v>42461</v>
      </c>
    </row>
    <row r="18340" spans="1:25" x14ac:dyDescent="0.3">
      <c r="A18340">
        <v>642778</v>
      </c>
      <c r="B18340">
        <v>0</v>
      </c>
      <c r="C18340" s="8">
        <v>32112</v>
      </c>
      <c r="D18340">
        <v>0</v>
      </c>
      <c r="E18340" t="s">
        <v>21192</v>
      </c>
      <c r="F18340" t="s">
        <v>21192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75750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8">
        <v>42370</v>
      </c>
      <c r="W18340">
        <v>158.9</v>
      </c>
      <c r="Y18340" s="8">
        <v>42370</v>
      </c>
    </row>
    <row r="18341" spans="1:25" x14ac:dyDescent="0.3">
      <c r="A18341">
        <v>642779</v>
      </c>
      <c r="B18341">
        <v>0</v>
      </c>
      <c r="C18341" s="8">
        <v>35004</v>
      </c>
      <c r="D18341">
        <v>1</v>
      </c>
      <c r="E18341" t="s">
        <v>21192</v>
      </c>
      <c r="F18341" t="s">
        <v>21192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75750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8">
        <v>42370</v>
      </c>
      <c r="W18341">
        <v>109.55</v>
      </c>
      <c r="Y18341" s="8">
        <v>42370</v>
      </c>
    </row>
    <row r="18342" spans="1:25" x14ac:dyDescent="0.3">
      <c r="A18342">
        <v>642780</v>
      </c>
      <c r="B18342">
        <v>0</v>
      </c>
      <c r="C18342" s="8">
        <v>33939</v>
      </c>
      <c r="D18342">
        <v>1</v>
      </c>
      <c r="E18342" t="s">
        <v>21192</v>
      </c>
      <c r="F18342" t="s">
        <v>21192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75750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8">
        <v>41153</v>
      </c>
      <c r="W18342">
        <v>723.61</v>
      </c>
      <c r="Y18342" s="8">
        <v>41579</v>
      </c>
    </row>
    <row r="18343" spans="1:25" x14ac:dyDescent="0.3">
      <c r="A18343">
        <v>642781</v>
      </c>
      <c r="B18343">
        <v>0</v>
      </c>
      <c r="C18343" s="8">
        <v>35765</v>
      </c>
      <c r="D18343">
        <v>0</v>
      </c>
      <c r="E18343" t="s">
        <v>21192</v>
      </c>
      <c r="F18343" t="s">
        <v>21192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75750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8">
        <v>40664</v>
      </c>
      <c r="W18343">
        <v>62.92</v>
      </c>
      <c r="Y18343" s="8">
        <v>40817</v>
      </c>
    </row>
    <row r="18344" spans="1:25" x14ac:dyDescent="0.3">
      <c r="A18344">
        <v>642782</v>
      </c>
      <c r="B18344">
        <v>0</v>
      </c>
      <c r="C18344" s="8">
        <v>36526</v>
      </c>
      <c r="D18344">
        <v>0</v>
      </c>
      <c r="E18344" t="s">
        <v>21192</v>
      </c>
      <c r="F18344" t="s">
        <v>21192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75750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8">
        <v>41183</v>
      </c>
      <c r="W18344">
        <v>1868.61</v>
      </c>
      <c r="Y18344" s="8">
        <v>42491</v>
      </c>
    </row>
    <row r="18345" spans="1:25" x14ac:dyDescent="0.3">
      <c r="A18345">
        <v>642783</v>
      </c>
      <c r="B18345">
        <v>0</v>
      </c>
      <c r="C18345" s="8">
        <v>37956</v>
      </c>
      <c r="D18345">
        <v>0</v>
      </c>
      <c r="E18345" t="s">
        <v>21192</v>
      </c>
      <c r="F18345" t="s">
        <v>21192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75750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8">
        <v>41609</v>
      </c>
      <c r="W18345">
        <v>160.63</v>
      </c>
      <c r="Y18345" s="8">
        <v>42036</v>
      </c>
    </row>
    <row r="18346" spans="1:25" x14ac:dyDescent="0.3">
      <c r="A18346">
        <v>642784</v>
      </c>
      <c r="B18346">
        <v>0</v>
      </c>
      <c r="C18346" s="8">
        <v>35096</v>
      </c>
      <c r="D18346">
        <v>0</v>
      </c>
      <c r="E18346" t="s">
        <v>21192</v>
      </c>
      <c r="F18346" t="s">
        <v>21192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75750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8">
        <v>40575</v>
      </c>
      <c r="W18346">
        <v>3187.31</v>
      </c>
      <c r="Y18346" s="8">
        <v>41944</v>
      </c>
    </row>
    <row r="18347" spans="1:25" x14ac:dyDescent="0.3">
      <c r="A18347">
        <v>642785</v>
      </c>
      <c r="B18347">
        <v>0</v>
      </c>
      <c r="C18347" s="8">
        <v>31472</v>
      </c>
      <c r="D18347">
        <v>2</v>
      </c>
      <c r="E18347" t="s">
        <v>21192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75750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8">
        <v>41518</v>
      </c>
      <c r="W18347">
        <v>1003.96</v>
      </c>
      <c r="Y18347" s="8">
        <v>42491</v>
      </c>
    </row>
    <row r="18348" spans="1:25" x14ac:dyDescent="0.3">
      <c r="A18348">
        <v>642812</v>
      </c>
      <c r="B18348">
        <v>0</v>
      </c>
      <c r="C18348" s="8">
        <v>32478</v>
      </c>
      <c r="D18348">
        <v>1</v>
      </c>
      <c r="E18348" t="s">
        <v>21192</v>
      </c>
      <c r="F18348" t="s">
        <v>21192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75750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8">
        <v>41640</v>
      </c>
      <c r="W18348">
        <v>266.64999999999998</v>
      </c>
      <c r="Y18348" s="8">
        <v>42491</v>
      </c>
    </row>
    <row r="18349" spans="1:25" x14ac:dyDescent="0.3">
      <c r="A18349">
        <v>642813</v>
      </c>
      <c r="B18349">
        <v>0</v>
      </c>
      <c r="C18349" s="8">
        <v>38596</v>
      </c>
      <c r="D18349">
        <v>1</v>
      </c>
      <c r="E18349" t="s">
        <v>21192</v>
      </c>
      <c r="F18349" t="s">
        <v>21192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75750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8">
        <v>41640</v>
      </c>
      <c r="W18349">
        <v>172.53</v>
      </c>
      <c r="Y18349" s="8">
        <v>41640</v>
      </c>
    </row>
    <row r="18350" spans="1:25" x14ac:dyDescent="0.3">
      <c r="A18350">
        <v>642814</v>
      </c>
      <c r="B18350">
        <v>0</v>
      </c>
      <c r="C18350" s="8">
        <v>31107</v>
      </c>
      <c r="D18350">
        <v>3</v>
      </c>
      <c r="E18350" t="s">
        <v>21192</v>
      </c>
      <c r="F18350" t="s">
        <v>21192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75750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8">
        <v>40940</v>
      </c>
      <c r="W18350">
        <v>5390.2</v>
      </c>
      <c r="Y18350" s="8">
        <v>41821</v>
      </c>
    </row>
    <row r="18351" spans="1:25" x14ac:dyDescent="0.3">
      <c r="A18351">
        <v>642815</v>
      </c>
      <c r="B18351">
        <v>0</v>
      </c>
      <c r="C18351" s="8">
        <v>34029</v>
      </c>
      <c r="D18351">
        <v>2</v>
      </c>
      <c r="E18351" t="s">
        <v>21192</v>
      </c>
      <c r="F18351" t="s">
        <v>21192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75750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8">
        <v>41365</v>
      </c>
      <c r="W18351">
        <v>1152.56</v>
      </c>
      <c r="Y18351" s="8">
        <v>41365</v>
      </c>
    </row>
    <row r="18352" spans="1:25" x14ac:dyDescent="0.3">
      <c r="A18352">
        <v>642816</v>
      </c>
      <c r="B18352">
        <v>0</v>
      </c>
      <c r="C18352" s="8">
        <v>34060</v>
      </c>
      <c r="D18352">
        <v>1</v>
      </c>
      <c r="E18352" t="s">
        <v>21192</v>
      </c>
      <c r="F18352" t="s">
        <v>21192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75750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8">
        <v>40878</v>
      </c>
      <c r="W18352">
        <v>103.03</v>
      </c>
      <c r="Y18352" s="8">
        <v>42491</v>
      </c>
    </row>
    <row r="18353" spans="1:25" x14ac:dyDescent="0.3">
      <c r="A18353">
        <v>642817</v>
      </c>
      <c r="B18353">
        <v>1</v>
      </c>
      <c r="C18353" s="8">
        <v>35247</v>
      </c>
      <c r="D18353">
        <v>0</v>
      </c>
      <c r="E18353">
        <v>20</v>
      </c>
      <c r="F18353" t="s">
        <v>21192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75750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8">
        <v>41365</v>
      </c>
      <c r="W18353">
        <v>2009.61</v>
      </c>
      <c r="Y18353" s="8">
        <v>41365</v>
      </c>
    </row>
    <row r="18354" spans="1:25" x14ac:dyDescent="0.3">
      <c r="A18354">
        <v>642819</v>
      </c>
      <c r="B18354">
        <v>0</v>
      </c>
      <c r="C18354" s="8">
        <v>35977</v>
      </c>
      <c r="D18354">
        <v>1</v>
      </c>
      <c r="E18354" t="s">
        <v>21192</v>
      </c>
      <c r="F18354" t="s">
        <v>21192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75750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8">
        <v>41640</v>
      </c>
      <c r="W18354">
        <v>239.64</v>
      </c>
      <c r="Y18354" s="8">
        <v>42491</v>
      </c>
    </row>
    <row r="18355" spans="1:25" x14ac:dyDescent="0.3">
      <c r="A18355">
        <v>642820</v>
      </c>
      <c r="B18355">
        <v>0</v>
      </c>
      <c r="C18355" s="8">
        <v>33635</v>
      </c>
      <c r="D18355">
        <v>3</v>
      </c>
      <c r="E18355">
        <v>77</v>
      </c>
      <c r="F18355" t="s">
        <v>21192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75750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8">
        <v>41091</v>
      </c>
      <c r="W18355">
        <v>2074.8200000000002</v>
      </c>
      <c r="Y18355" s="8">
        <v>41306</v>
      </c>
    </row>
    <row r="18356" spans="1:25" x14ac:dyDescent="0.3">
      <c r="A18356">
        <v>642821</v>
      </c>
      <c r="B18356">
        <v>0</v>
      </c>
      <c r="C18356" s="8">
        <v>38261</v>
      </c>
      <c r="D18356">
        <v>0</v>
      </c>
      <c r="E18356" t="s">
        <v>21192</v>
      </c>
      <c r="F18356" t="s">
        <v>21192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75750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8">
        <v>41244</v>
      </c>
      <c r="W18356">
        <v>1803.27</v>
      </c>
      <c r="Y18356" s="8">
        <v>41730</v>
      </c>
    </row>
    <row r="18357" spans="1:25" x14ac:dyDescent="0.3">
      <c r="A18357">
        <v>642822</v>
      </c>
      <c r="B18357">
        <v>0</v>
      </c>
      <c r="C18357" s="8">
        <v>27881</v>
      </c>
      <c r="D18357">
        <v>2</v>
      </c>
      <c r="E18357" t="s">
        <v>21192</v>
      </c>
      <c r="F18357" t="s">
        <v>21192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75750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8">
        <v>41275</v>
      </c>
      <c r="W18357">
        <v>1248.31</v>
      </c>
      <c r="Y18357" s="8">
        <v>41306</v>
      </c>
    </row>
    <row r="18358" spans="1:25" x14ac:dyDescent="0.3">
      <c r="A18358">
        <v>642823</v>
      </c>
      <c r="B18358">
        <v>0</v>
      </c>
      <c r="C18358" s="8">
        <v>34394</v>
      </c>
      <c r="D18358">
        <v>1</v>
      </c>
      <c r="E18358" t="s">
        <v>21192</v>
      </c>
      <c r="F18358" t="s">
        <v>21192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75750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8">
        <v>40940</v>
      </c>
      <c r="W18358">
        <v>5682.65</v>
      </c>
      <c r="Y18358" s="8">
        <v>42491</v>
      </c>
    </row>
    <row r="18359" spans="1:25" x14ac:dyDescent="0.3">
      <c r="A18359">
        <v>642824</v>
      </c>
      <c r="B18359">
        <v>0</v>
      </c>
      <c r="C18359" s="8">
        <v>34639</v>
      </c>
      <c r="D18359">
        <v>0</v>
      </c>
      <c r="E18359">
        <v>48</v>
      </c>
      <c r="F18359" t="s">
        <v>21192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75750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8">
        <v>41640</v>
      </c>
      <c r="W18359">
        <v>176.39</v>
      </c>
      <c r="Y18359" s="8">
        <v>42491</v>
      </c>
    </row>
    <row r="18360" spans="1:25" x14ac:dyDescent="0.3">
      <c r="A18360">
        <v>642825</v>
      </c>
      <c r="B18360">
        <v>0</v>
      </c>
      <c r="C18360" s="8">
        <v>32082</v>
      </c>
      <c r="D18360">
        <v>1</v>
      </c>
      <c r="E18360" t="s">
        <v>21192</v>
      </c>
      <c r="F18360" t="s">
        <v>21192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75750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8">
        <v>40848</v>
      </c>
      <c r="W18360">
        <v>1686.47</v>
      </c>
      <c r="Y18360" s="8">
        <v>41791</v>
      </c>
    </row>
    <row r="18361" spans="1:25" x14ac:dyDescent="0.3">
      <c r="A18361">
        <v>642826</v>
      </c>
      <c r="B18361">
        <v>0</v>
      </c>
      <c r="C18361" s="8">
        <v>37316</v>
      </c>
      <c r="D18361">
        <v>1</v>
      </c>
      <c r="E18361" t="s">
        <v>21192</v>
      </c>
      <c r="F18361" t="s">
        <v>21192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75750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8">
        <v>40756</v>
      </c>
      <c r="W18361">
        <v>208.54</v>
      </c>
      <c r="Y18361" s="8">
        <v>42491</v>
      </c>
    </row>
    <row r="18362" spans="1:25" x14ac:dyDescent="0.3">
      <c r="A18362">
        <v>642827</v>
      </c>
      <c r="B18362">
        <v>0</v>
      </c>
      <c r="C18362" s="8">
        <v>37773</v>
      </c>
      <c r="D18362">
        <v>0</v>
      </c>
      <c r="E18362" t="s">
        <v>21192</v>
      </c>
      <c r="F18362" t="s">
        <v>21192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75750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8">
        <v>40634</v>
      </c>
      <c r="W18362">
        <v>3460.14</v>
      </c>
      <c r="Y18362" s="8">
        <v>42491</v>
      </c>
    </row>
    <row r="18363" spans="1:25" x14ac:dyDescent="0.3">
      <c r="A18363">
        <v>642828</v>
      </c>
      <c r="B18363">
        <v>0</v>
      </c>
      <c r="C18363" s="8">
        <v>37347</v>
      </c>
      <c r="D18363">
        <v>0</v>
      </c>
      <c r="E18363" t="s">
        <v>21192</v>
      </c>
      <c r="F18363" t="s">
        <v>21192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75750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8">
        <v>40787</v>
      </c>
      <c r="W18363">
        <v>2824.77</v>
      </c>
      <c r="Y18363" s="8">
        <v>42401</v>
      </c>
    </row>
    <row r="18364" spans="1:25" x14ac:dyDescent="0.3">
      <c r="A18364">
        <v>642829</v>
      </c>
      <c r="B18364">
        <v>0</v>
      </c>
      <c r="C18364" s="8">
        <v>36831</v>
      </c>
      <c r="D18364">
        <v>0</v>
      </c>
      <c r="E18364" t="s">
        <v>21192</v>
      </c>
      <c r="F18364" t="s">
        <v>21192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75750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8">
        <v>41426</v>
      </c>
      <c r="W18364">
        <v>1848.5</v>
      </c>
      <c r="Y18364" s="8">
        <v>41671</v>
      </c>
    </row>
    <row r="18365" spans="1:25" x14ac:dyDescent="0.3">
      <c r="A18365">
        <v>642830</v>
      </c>
      <c r="B18365">
        <v>0</v>
      </c>
      <c r="C18365" s="8">
        <v>34639</v>
      </c>
      <c r="D18365">
        <v>1</v>
      </c>
      <c r="E18365" t="s">
        <v>21192</v>
      </c>
      <c r="F18365" t="s">
        <v>21192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75750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8">
        <v>41306</v>
      </c>
      <c r="W18365">
        <v>215.44</v>
      </c>
      <c r="Y18365" s="8">
        <v>42491</v>
      </c>
    </row>
    <row r="18366" spans="1:25" x14ac:dyDescent="0.3">
      <c r="A18366">
        <v>642831</v>
      </c>
      <c r="B18366">
        <v>0</v>
      </c>
      <c r="C18366" s="8">
        <v>33451</v>
      </c>
      <c r="D18366">
        <v>0</v>
      </c>
      <c r="E18366" t="s">
        <v>21192</v>
      </c>
      <c r="F18366" t="s">
        <v>21192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75750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8">
        <v>41153</v>
      </c>
      <c r="W18366">
        <v>1659.38</v>
      </c>
      <c r="Y18366" s="8">
        <v>41153</v>
      </c>
    </row>
    <row r="18367" spans="1:25" x14ac:dyDescent="0.3">
      <c r="A18367">
        <v>642832</v>
      </c>
      <c r="B18367">
        <v>0</v>
      </c>
      <c r="C18367" s="8">
        <v>36465</v>
      </c>
      <c r="D18367">
        <v>0</v>
      </c>
      <c r="E18367">
        <v>68</v>
      </c>
      <c r="F18367" t="s">
        <v>21192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75750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8">
        <v>40575</v>
      </c>
      <c r="W18367">
        <v>3646.41</v>
      </c>
      <c r="Y18367" s="8">
        <v>42491</v>
      </c>
    </row>
    <row r="18368" spans="1:25" x14ac:dyDescent="0.3">
      <c r="A18368">
        <v>642833</v>
      </c>
      <c r="B18368">
        <v>0</v>
      </c>
      <c r="C18368" s="8">
        <v>33025</v>
      </c>
      <c r="D18368">
        <v>2</v>
      </c>
      <c r="E18368" t="s">
        <v>21192</v>
      </c>
      <c r="F18368" t="s">
        <v>21192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75750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8">
        <v>41579</v>
      </c>
      <c r="W18368">
        <v>3514.65</v>
      </c>
      <c r="Y18368" s="8">
        <v>41579</v>
      </c>
    </row>
    <row r="18369" spans="1:25" x14ac:dyDescent="0.3">
      <c r="A18369">
        <v>642834</v>
      </c>
      <c r="B18369">
        <v>0</v>
      </c>
      <c r="C18369" s="8">
        <v>31260</v>
      </c>
      <c r="D18369">
        <v>2</v>
      </c>
      <c r="E18369" t="s">
        <v>21192</v>
      </c>
      <c r="F18369" t="s">
        <v>21192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75750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8">
        <v>41000</v>
      </c>
      <c r="W18369">
        <v>4924.0200000000004</v>
      </c>
      <c r="Y18369" s="8">
        <v>41030</v>
      </c>
    </row>
    <row r="18370" spans="1:25" x14ac:dyDescent="0.3">
      <c r="A18370">
        <v>642835</v>
      </c>
      <c r="B18370">
        <v>0</v>
      </c>
      <c r="C18370" s="8">
        <v>32448</v>
      </c>
      <c r="D18370">
        <v>1</v>
      </c>
      <c r="E18370">
        <v>52</v>
      </c>
      <c r="F18370" t="s">
        <v>21192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75750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8">
        <v>41640</v>
      </c>
      <c r="W18370">
        <v>134.85</v>
      </c>
      <c r="Y18370" s="8">
        <v>42491</v>
      </c>
    </row>
    <row r="18371" spans="1:25" x14ac:dyDescent="0.3">
      <c r="A18371">
        <v>642836</v>
      </c>
      <c r="B18371">
        <v>0</v>
      </c>
      <c r="C18371" s="8">
        <v>35765</v>
      </c>
      <c r="D18371">
        <v>0</v>
      </c>
      <c r="E18371" t="s">
        <v>21192</v>
      </c>
      <c r="F18371" t="s">
        <v>21192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75750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8">
        <v>41640</v>
      </c>
      <c r="W18371">
        <v>161.65</v>
      </c>
      <c r="Y18371" s="8">
        <v>41640</v>
      </c>
    </row>
    <row r="18372" spans="1:25" x14ac:dyDescent="0.3">
      <c r="A18372">
        <v>642837</v>
      </c>
      <c r="B18372">
        <v>0</v>
      </c>
      <c r="C18372" s="8">
        <v>34912</v>
      </c>
      <c r="D18372">
        <v>1</v>
      </c>
      <c r="E18372" t="s">
        <v>21192</v>
      </c>
      <c r="F18372" t="s">
        <v>21192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75750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8">
        <v>41395</v>
      </c>
      <c r="W18372">
        <v>2122.3000000000002</v>
      </c>
      <c r="Y18372" s="8">
        <v>42491</v>
      </c>
    </row>
    <row r="18373" spans="1:25" x14ac:dyDescent="0.3">
      <c r="A18373">
        <v>642838</v>
      </c>
      <c r="B18373">
        <v>0</v>
      </c>
      <c r="C18373" s="8">
        <v>27181</v>
      </c>
      <c r="D18373">
        <v>1</v>
      </c>
      <c r="E18373">
        <v>43</v>
      </c>
      <c r="F18373" t="s">
        <v>21192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75750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8">
        <v>41671</v>
      </c>
      <c r="W18373">
        <v>79.510000000000005</v>
      </c>
      <c r="Y18373" s="8">
        <v>42491</v>
      </c>
    </row>
    <row r="18374" spans="1:25" x14ac:dyDescent="0.3">
      <c r="A18374">
        <v>642839</v>
      </c>
      <c r="B18374">
        <v>1</v>
      </c>
      <c r="C18374" s="8">
        <v>36039</v>
      </c>
      <c r="D18374">
        <v>0</v>
      </c>
      <c r="E18374">
        <v>3</v>
      </c>
      <c r="F18374" t="s">
        <v>21192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75750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8">
        <v>42370</v>
      </c>
      <c r="W18374">
        <v>120.63</v>
      </c>
      <c r="Y18374" s="8">
        <v>42370</v>
      </c>
    </row>
    <row r="18375" spans="1:25" x14ac:dyDescent="0.3">
      <c r="A18375">
        <v>642840</v>
      </c>
      <c r="B18375">
        <v>0</v>
      </c>
      <c r="C18375" s="8">
        <v>38078</v>
      </c>
      <c r="D18375">
        <v>3</v>
      </c>
      <c r="E18375" t="s">
        <v>21192</v>
      </c>
      <c r="F18375" t="s">
        <v>21192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75750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8">
        <v>41061</v>
      </c>
      <c r="W18375">
        <v>4034.86</v>
      </c>
      <c r="Y18375" s="8">
        <v>42278</v>
      </c>
    </row>
    <row r="18376" spans="1:25" x14ac:dyDescent="0.3">
      <c r="A18376">
        <v>642841</v>
      </c>
      <c r="B18376">
        <v>0</v>
      </c>
      <c r="C18376" s="8">
        <v>35431</v>
      </c>
      <c r="D18376">
        <v>0</v>
      </c>
      <c r="E18376" t="s">
        <v>21192</v>
      </c>
      <c r="F18376" t="s">
        <v>21192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75750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8">
        <v>42339</v>
      </c>
      <c r="W18376">
        <v>417.57</v>
      </c>
      <c r="Y18376" s="8">
        <v>42491</v>
      </c>
    </row>
    <row r="18377" spans="1:25" x14ac:dyDescent="0.3">
      <c r="A18377">
        <v>642842</v>
      </c>
      <c r="B18377">
        <v>0</v>
      </c>
      <c r="C18377" s="8">
        <v>37530</v>
      </c>
      <c r="D18377">
        <v>0</v>
      </c>
      <c r="E18377" t="s">
        <v>21192</v>
      </c>
      <c r="F18377" t="s">
        <v>21192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75750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8">
        <v>41426</v>
      </c>
      <c r="W18377">
        <v>2663.43</v>
      </c>
      <c r="Y18377" s="8">
        <v>42248</v>
      </c>
    </row>
    <row r="18378" spans="1:25" x14ac:dyDescent="0.3">
      <c r="A18378">
        <v>642843</v>
      </c>
      <c r="B18378">
        <v>0</v>
      </c>
      <c r="C18378" s="8">
        <v>33939</v>
      </c>
      <c r="D18378">
        <v>0</v>
      </c>
      <c r="E18378" t="s">
        <v>21192</v>
      </c>
      <c r="F18378" t="s">
        <v>21192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75750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8">
        <v>41334</v>
      </c>
      <c r="W18378">
        <v>2156.9299999999998</v>
      </c>
      <c r="Y18378" s="8">
        <v>42491</v>
      </c>
    </row>
    <row r="18379" spans="1:25" x14ac:dyDescent="0.3">
      <c r="A18379">
        <v>642844</v>
      </c>
      <c r="B18379">
        <v>0</v>
      </c>
      <c r="C18379" s="8">
        <v>38231</v>
      </c>
      <c r="D18379">
        <v>0</v>
      </c>
      <c r="E18379" t="s">
        <v>21192</v>
      </c>
      <c r="F18379" t="s">
        <v>21192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75750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8">
        <v>40787</v>
      </c>
      <c r="W18379">
        <v>1136.31</v>
      </c>
      <c r="Y18379" s="8">
        <v>41000</v>
      </c>
    </row>
    <row r="18380" spans="1:25" x14ac:dyDescent="0.3">
      <c r="A18380">
        <v>642845</v>
      </c>
      <c r="B18380">
        <v>0</v>
      </c>
      <c r="C18380" s="8">
        <v>36404</v>
      </c>
      <c r="D18380">
        <v>0</v>
      </c>
      <c r="E18380" t="s">
        <v>21192</v>
      </c>
      <c r="F18380" t="s">
        <v>21192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75750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8">
        <v>41061</v>
      </c>
      <c r="W18380">
        <v>10.9</v>
      </c>
      <c r="Y18380" s="8">
        <v>41334</v>
      </c>
    </row>
    <row r="18381" spans="1:25" x14ac:dyDescent="0.3">
      <c r="A18381">
        <v>642846</v>
      </c>
      <c r="B18381">
        <v>0</v>
      </c>
      <c r="C18381" s="8">
        <v>37895</v>
      </c>
      <c r="D18381">
        <v>0</v>
      </c>
      <c r="E18381" t="s">
        <v>21192</v>
      </c>
      <c r="F18381" t="s">
        <v>21192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75750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8">
        <v>42095</v>
      </c>
      <c r="W18381">
        <v>2128.16</v>
      </c>
      <c r="Y18381" s="8">
        <v>42491</v>
      </c>
    </row>
    <row r="18382" spans="1:25" x14ac:dyDescent="0.3">
      <c r="A18382">
        <v>642847</v>
      </c>
      <c r="B18382">
        <v>0</v>
      </c>
      <c r="C18382" s="8">
        <v>35612</v>
      </c>
      <c r="D18382">
        <v>0</v>
      </c>
      <c r="E18382">
        <v>46</v>
      </c>
      <c r="F18382" t="s">
        <v>21192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75750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8">
        <v>41395</v>
      </c>
      <c r="W18382">
        <v>820.5</v>
      </c>
      <c r="Y18382" s="8">
        <v>41426</v>
      </c>
    </row>
    <row r="18383" spans="1:25" x14ac:dyDescent="0.3">
      <c r="A18383">
        <v>642848</v>
      </c>
      <c r="B18383">
        <v>0</v>
      </c>
      <c r="C18383" s="8">
        <v>38322</v>
      </c>
      <c r="D18383">
        <v>1</v>
      </c>
      <c r="E18383" t="s">
        <v>21192</v>
      </c>
      <c r="F18383" t="s">
        <v>21192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75750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8">
        <v>41640</v>
      </c>
      <c r="W18383">
        <v>79.739999999999995</v>
      </c>
      <c r="Y18383" s="8">
        <v>42370</v>
      </c>
    </row>
    <row r="18384" spans="1:25" x14ac:dyDescent="0.3">
      <c r="A18384">
        <v>642849</v>
      </c>
      <c r="B18384">
        <v>0</v>
      </c>
      <c r="C18384" s="8">
        <v>36770</v>
      </c>
      <c r="D18384">
        <v>0</v>
      </c>
      <c r="E18384" t="s">
        <v>21192</v>
      </c>
      <c r="F18384" t="s">
        <v>21192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75750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8">
        <v>41640</v>
      </c>
      <c r="W18384">
        <v>316.62</v>
      </c>
      <c r="Y18384" s="8">
        <v>42095</v>
      </c>
    </row>
    <row r="18385" spans="1:25" x14ac:dyDescent="0.3">
      <c r="A18385">
        <v>642850</v>
      </c>
      <c r="B18385">
        <v>0</v>
      </c>
      <c r="C18385" s="8">
        <v>32021</v>
      </c>
      <c r="D18385">
        <v>0</v>
      </c>
      <c r="E18385">
        <v>57</v>
      </c>
      <c r="F18385" t="s">
        <v>21192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75750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8">
        <v>41640</v>
      </c>
      <c r="W18385">
        <v>220.34</v>
      </c>
      <c r="Y18385" s="8">
        <v>42430</v>
      </c>
    </row>
    <row r="18386" spans="1:25" x14ac:dyDescent="0.3">
      <c r="A18386">
        <v>642851</v>
      </c>
      <c r="B18386">
        <v>0</v>
      </c>
      <c r="C18386" s="8">
        <v>33604</v>
      </c>
      <c r="D18386">
        <v>0</v>
      </c>
      <c r="E18386" t="s">
        <v>21192</v>
      </c>
      <c r="F18386" t="s">
        <v>21192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75750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8">
        <v>41061</v>
      </c>
      <c r="W18386">
        <v>3434.88</v>
      </c>
      <c r="Y18386" s="8">
        <v>42491</v>
      </c>
    </row>
    <row r="18387" spans="1:25" x14ac:dyDescent="0.3">
      <c r="A18387">
        <v>642852</v>
      </c>
      <c r="B18387">
        <v>0</v>
      </c>
      <c r="C18387" s="8">
        <v>35735</v>
      </c>
      <c r="D18387">
        <v>0</v>
      </c>
      <c r="E18387">
        <v>69</v>
      </c>
      <c r="F18387" t="s">
        <v>21192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75750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8">
        <v>40817</v>
      </c>
      <c r="W18387">
        <v>6383.72</v>
      </c>
      <c r="Y18387" s="8">
        <v>42186</v>
      </c>
    </row>
    <row r="18388" spans="1:25" x14ac:dyDescent="0.3">
      <c r="A18388">
        <v>642853</v>
      </c>
      <c r="B18388">
        <v>1</v>
      </c>
      <c r="C18388" s="8">
        <v>32021</v>
      </c>
      <c r="D18388">
        <v>4</v>
      </c>
      <c r="E18388">
        <v>14</v>
      </c>
      <c r="F18388" t="s">
        <v>21192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75750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8">
        <v>41671</v>
      </c>
      <c r="W18388">
        <v>3927.72</v>
      </c>
      <c r="Y18388" s="8">
        <v>41730</v>
      </c>
    </row>
    <row r="18389" spans="1:25" x14ac:dyDescent="0.3">
      <c r="A18389">
        <v>642854</v>
      </c>
      <c r="B18389">
        <v>0</v>
      </c>
      <c r="C18389" s="8">
        <v>38261</v>
      </c>
      <c r="D18389">
        <v>0</v>
      </c>
      <c r="E18389" t="s">
        <v>21192</v>
      </c>
      <c r="F18389" t="s">
        <v>21192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75750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8">
        <v>41640</v>
      </c>
      <c r="W18389">
        <v>201.92</v>
      </c>
      <c r="Y18389" s="8">
        <v>41640</v>
      </c>
    </row>
    <row r="18390" spans="1:25" x14ac:dyDescent="0.3">
      <c r="A18390">
        <v>642855</v>
      </c>
      <c r="B18390">
        <v>1</v>
      </c>
      <c r="C18390" s="8">
        <v>37408</v>
      </c>
      <c r="D18390">
        <v>0</v>
      </c>
      <c r="E18390">
        <v>18</v>
      </c>
      <c r="F18390" t="s">
        <v>21192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75750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8">
        <v>40575</v>
      </c>
      <c r="W18390">
        <v>7482.44</v>
      </c>
      <c r="Y18390" s="8">
        <v>40575</v>
      </c>
    </row>
    <row r="18391" spans="1:25" x14ac:dyDescent="0.3">
      <c r="A18391">
        <v>642856</v>
      </c>
      <c r="B18391">
        <v>0</v>
      </c>
      <c r="C18391" s="8">
        <v>34700</v>
      </c>
      <c r="D18391">
        <v>0</v>
      </c>
      <c r="E18391" t="s">
        <v>21192</v>
      </c>
      <c r="F18391" t="s">
        <v>21192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75750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8">
        <v>41640</v>
      </c>
      <c r="W18391">
        <v>138.19</v>
      </c>
      <c r="Y18391" s="8">
        <v>42491</v>
      </c>
    </row>
    <row r="18392" spans="1:25" x14ac:dyDescent="0.3">
      <c r="A18392">
        <v>642857</v>
      </c>
      <c r="B18392">
        <v>0</v>
      </c>
      <c r="C18392" s="8">
        <v>33878</v>
      </c>
      <c r="D18392">
        <v>1</v>
      </c>
      <c r="E18392" t="s">
        <v>21192</v>
      </c>
      <c r="F18392" t="s">
        <v>21192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75750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8">
        <v>42339</v>
      </c>
      <c r="W18392">
        <v>319.58</v>
      </c>
      <c r="Y18392" s="8">
        <v>42339</v>
      </c>
    </row>
    <row r="18393" spans="1:25" x14ac:dyDescent="0.3">
      <c r="A18393">
        <v>642858</v>
      </c>
      <c r="B18393">
        <v>0</v>
      </c>
      <c r="C18393" s="8">
        <v>32509</v>
      </c>
      <c r="D18393">
        <v>2</v>
      </c>
      <c r="E18393" t="s">
        <v>21192</v>
      </c>
      <c r="F18393" t="s">
        <v>21192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75750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8">
        <v>41699</v>
      </c>
      <c r="W18393">
        <v>200.41</v>
      </c>
      <c r="Y18393" s="8">
        <v>41883</v>
      </c>
    </row>
    <row r="18394" spans="1:25" x14ac:dyDescent="0.3">
      <c r="A18394">
        <v>642859</v>
      </c>
      <c r="B18394">
        <v>0</v>
      </c>
      <c r="C18394" s="8">
        <v>37347</v>
      </c>
      <c r="D18394">
        <v>0</v>
      </c>
      <c r="E18394" t="s">
        <v>21192</v>
      </c>
      <c r="F18394" t="s">
        <v>21192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75750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8">
        <v>41487</v>
      </c>
      <c r="W18394">
        <v>1293.6199999999999</v>
      </c>
      <c r="Y18394" s="8">
        <v>42278</v>
      </c>
    </row>
    <row r="18395" spans="1:25" x14ac:dyDescent="0.3">
      <c r="A18395">
        <v>642860</v>
      </c>
      <c r="B18395">
        <v>0</v>
      </c>
      <c r="C18395" s="8">
        <v>38292</v>
      </c>
      <c r="D18395">
        <v>4</v>
      </c>
      <c r="E18395" t="s">
        <v>21192</v>
      </c>
      <c r="F18395" t="s">
        <v>21192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75750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8">
        <v>41183</v>
      </c>
      <c r="W18395">
        <v>73.290000000000006</v>
      </c>
      <c r="Y18395" s="8">
        <v>41609</v>
      </c>
    </row>
    <row r="18396" spans="1:25" x14ac:dyDescent="0.3">
      <c r="A18396">
        <v>642861</v>
      </c>
      <c r="B18396">
        <v>1</v>
      </c>
      <c r="C18396" s="8">
        <v>35278</v>
      </c>
      <c r="D18396">
        <v>1</v>
      </c>
      <c r="E18396">
        <v>12</v>
      </c>
      <c r="F18396" t="s">
        <v>21192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75750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8">
        <v>41306</v>
      </c>
      <c r="W18396">
        <v>2185.61</v>
      </c>
      <c r="Y18396" s="8">
        <v>42491</v>
      </c>
    </row>
    <row r="18397" spans="1:25" x14ac:dyDescent="0.3">
      <c r="A18397">
        <v>642862</v>
      </c>
      <c r="B18397">
        <v>0</v>
      </c>
      <c r="C18397" s="8">
        <v>35278</v>
      </c>
      <c r="D18397">
        <v>0</v>
      </c>
      <c r="E18397" t="s">
        <v>21192</v>
      </c>
      <c r="F18397" t="s">
        <v>21192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75750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8">
        <v>41061</v>
      </c>
      <c r="W18397">
        <v>4379.79</v>
      </c>
      <c r="Y18397" s="8">
        <v>42491</v>
      </c>
    </row>
    <row r="18398" spans="1:25" x14ac:dyDescent="0.3">
      <c r="A18398">
        <v>642863</v>
      </c>
      <c r="B18398">
        <v>0</v>
      </c>
      <c r="C18398" s="8">
        <v>36281</v>
      </c>
      <c r="D18398">
        <v>0</v>
      </c>
      <c r="E18398" t="s">
        <v>21192</v>
      </c>
      <c r="F18398" t="s">
        <v>21192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75750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8">
        <v>40940</v>
      </c>
      <c r="W18398">
        <v>1975.39</v>
      </c>
      <c r="Y18398" s="8">
        <v>41122</v>
      </c>
    </row>
    <row r="18399" spans="1:25" x14ac:dyDescent="0.3">
      <c r="A18399">
        <v>642864</v>
      </c>
      <c r="B18399">
        <v>0</v>
      </c>
      <c r="C18399" s="8">
        <v>35916</v>
      </c>
      <c r="D18399">
        <v>0</v>
      </c>
      <c r="E18399" t="s">
        <v>21192</v>
      </c>
      <c r="F18399" t="s">
        <v>21192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75750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8">
        <v>42370</v>
      </c>
      <c r="W18399">
        <v>177.96</v>
      </c>
      <c r="Y18399" s="8">
        <v>42370</v>
      </c>
    </row>
    <row r="18400" spans="1:25" x14ac:dyDescent="0.3">
      <c r="A18400">
        <v>642865</v>
      </c>
      <c r="B18400">
        <v>0</v>
      </c>
      <c r="C18400" s="8">
        <v>35156</v>
      </c>
      <c r="D18400">
        <v>1</v>
      </c>
      <c r="E18400" t="s">
        <v>21192</v>
      </c>
      <c r="F18400" t="s">
        <v>21192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75750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8">
        <v>41730</v>
      </c>
      <c r="W18400">
        <v>193.97</v>
      </c>
      <c r="Y18400" s="8">
        <v>42491</v>
      </c>
    </row>
    <row r="18401" spans="1:25" x14ac:dyDescent="0.3">
      <c r="A18401">
        <v>642866</v>
      </c>
      <c r="B18401">
        <v>0</v>
      </c>
      <c r="C18401" s="8">
        <v>36495</v>
      </c>
      <c r="D18401">
        <v>0</v>
      </c>
      <c r="E18401" t="s">
        <v>21192</v>
      </c>
      <c r="F18401" t="s">
        <v>21192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75750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8">
        <v>41183</v>
      </c>
      <c r="W18401">
        <v>1669.21</v>
      </c>
      <c r="Y18401" s="8">
        <v>41183</v>
      </c>
    </row>
    <row r="18402" spans="1:25" x14ac:dyDescent="0.3">
      <c r="A18402">
        <v>642867</v>
      </c>
      <c r="B18402">
        <v>0</v>
      </c>
      <c r="C18402" s="8">
        <v>36495</v>
      </c>
      <c r="D18402">
        <v>0</v>
      </c>
      <c r="E18402">
        <v>68</v>
      </c>
      <c r="F18402" t="s">
        <v>21192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75750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8">
        <v>41153</v>
      </c>
      <c r="W18402">
        <v>4249.6099999999997</v>
      </c>
      <c r="Y18402" s="8">
        <v>41791</v>
      </c>
    </row>
    <row r="18403" spans="1:25" x14ac:dyDescent="0.3">
      <c r="A18403">
        <v>642868</v>
      </c>
      <c r="B18403">
        <v>0</v>
      </c>
      <c r="C18403" s="8">
        <v>36526</v>
      </c>
      <c r="D18403">
        <v>0</v>
      </c>
      <c r="E18403" t="s">
        <v>21192</v>
      </c>
      <c r="F18403" t="s">
        <v>21192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75750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8">
        <v>41030</v>
      </c>
      <c r="W18403">
        <v>2645.41</v>
      </c>
      <c r="Y18403" s="8">
        <v>41030</v>
      </c>
    </row>
    <row r="18404" spans="1:25" x14ac:dyDescent="0.3">
      <c r="A18404">
        <v>642869</v>
      </c>
      <c r="B18404">
        <v>2</v>
      </c>
      <c r="C18404" s="8">
        <v>34700</v>
      </c>
      <c r="D18404">
        <v>3</v>
      </c>
      <c r="E18404">
        <v>10</v>
      </c>
      <c r="F18404" t="s">
        <v>21192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75750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8">
        <v>40695</v>
      </c>
      <c r="W18404">
        <v>8838.5400000000009</v>
      </c>
      <c r="Y18404" s="8">
        <v>40695</v>
      </c>
    </row>
    <row r="18405" spans="1:25" x14ac:dyDescent="0.3">
      <c r="A18405">
        <v>642870</v>
      </c>
      <c r="B18405">
        <v>1</v>
      </c>
      <c r="C18405" s="8">
        <v>36161</v>
      </c>
      <c r="D18405">
        <v>0</v>
      </c>
      <c r="E18405">
        <v>12</v>
      </c>
      <c r="F18405" t="s">
        <v>21192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75750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8">
        <v>41640</v>
      </c>
      <c r="W18405">
        <v>180.39</v>
      </c>
      <c r="Y18405" s="8">
        <v>41640</v>
      </c>
    </row>
    <row r="18406" spans="1:25" x14ac:dyDescent="0.3">
      <c r="A18406">
        <v>642871</v>
      </c>
      <c r="B18406">
        <v>0</v>
      </c>
      <c r="C18406" s="8">
        <v>28825</v>
      </c>
      <c r="D18406">
        <v>1</v>
      </c>
      <c r="E18406">
        <v>33</v>
      </c>
      <c r="F18406" t="s">
        <v>21192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75750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8">
        <v>41640</v>
      </c>
      <c r="W18406">
        <v>110.46</v>
      </c>
      <c r="Y18406" s="8">
        <v>42461</v>
      </c>
    </row>
    <row r="18407" spans="1:25" x14ac:dyDescent="0.3">
      <c r="A18407">
        <v>642872</v>
      </c>
      <c r="B18407">
        <v>0</v>
      </c>
      <c r="C18407" s="8">
        <v>36069</v>
      </c>
      <c r="D18407">
        <v>1</v>
      </c>
      <c r="E18407" t="s">
        <v>21192</v>
      </c>
      <c r="F18407" t="s">
        <v>21192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75750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8">
        <v>42370</v>
      </c>
      <c r="W18407">
        <v>172.59</v>
      </c>
      <c r="Y18407" s="8">
        <v>42370</v>
      </c>
    </row>
    <row r="18408" spans="1:25" x14ac:dyDescent="0.3">
      <c r="A18408">
        <v>642873</v>
      </c>
      <c r="B18408">
        <v>0</v>
      </c>
      <c r="C18408" s="8">
        <v>34943</v>
      </c>
      <c r="D18408">
        <v>2</v>
      </c>
      <c r="E18408" t="s">
        <v>21192</v>
      </c>
      <c r="F18408" t="s">
        <v>21192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75750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8">
        <v>40909</v>
      </c>
      <c r="W18408">
        <v>4950.58</v>
      </c>
      <c r="Y18408" s="8">
        <v>41153</v>
      </c>
    </row>
    <row r="18409" spans="1:25" x14ac:dyDescent="0.3">
      <c r="A18409">
        <v>642913</v>
      </c>
      <c r="B18409">
        <v>0</v>
      </c>
      <c r="C18409" s="8">
        <v>34182</v>
      </c>
      <c r="D18409">
        <v>0</v>
      </c>
      <c r="E18409" t="s">
        <v>21192</v>
      </c>
      <c r="F18409" t="s">
        <v>21192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75750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8">
        <v>40969</v>
      </c>
      <c r="W18409">
        <v>80.010000000000005</v>
      </c>
      <c r="Y18409" s="8">
        <v>40969</v>
      </c>
    </row>
    <row r="18410" spans="1:25" x14ac:dyDescent="0.3">
      <c r="A18410">
        <v>642926</v>
      </c>
      <c r="B18410">
        <v>0</v>
      </c>
      <c r="C18410" s="8">
        <v>37165</v>
      </c>
      <c r="D18410">
        <v>1</v>
      </c>
      <c r="E18410" t="s">
        <v>21192</v>
      </c>
      <c r="F18410" t="s">
        <v>21192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75750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8">
        <v>41640</v>
      </c>
      <c r="W18410">
        <v>331.44</v>
      </c>
      <c r="Y18410" s="8">
        <v>41640</v>
      </c>
    </row>
    <row r="18411" spans="1:25" x14ac:dyDescent="0.3">
      <c r="A18411">
        <v>642929</v>
      </c>
      <c r="B18411">
        <v>0</v>
      </c>
      <c r="C18411" s="8">
        <v>38261</v>
      </c>
      <c r="D18411">
        <v>0</v>
      </c>
      <c r="E18411" t="s">
        <v>21192</v>
      </c>
      <c r="F18411" t="s">
        <v>21192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75750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8">
        <v>41760</v>
      </c>
      <c r="W18411">
        <v>160.69999999999999</v>
      </c>
      <c r="Y18411" s="8">
        <v>41913</v>
      </c>
    </row>
    <row r="18412" spans="1:25" x14ac:dyDescent="0.3">
      <c r="A18412">
        <v>642933</v>
      </c>
      <c r="B18412">
        <v>0</v>
      </c>
      <c r="C18412" s="8">
        <v>36069</v>
      </c>
      <c r="D18412">
        <v>5</v>
      </c>
      <c r="E18412" t="s">
        <v>21192</v>
      </c>
      <c r="F18412" t="s">
        <v>21192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75750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8">
        <v>42370</v>
      </c>
      <c r="W18412">
        <v>472.09</v>
      </c>
      <c r="Y18412" s="8">
        <v>42370</v>
      </c>
    </row>
    <row r="18413" spans="1:25" x14ac:dyDescent="0.3">
      <c r="A18413">
        <v>642940</v>
      </c>
      <c r="B18413">
        <v>0</v>
      </c>
      <c r="C18413" s="8">
        <v>35735</v>
      </c>
      <c r="D18413">
        <v>0</v>
      </c>
      <c r="E18413">
        <v>49</v>
      </c>
      <c r="F18413" t="s">
        <v>21192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75750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8">
        <v>41671</v>
      </c>
      <c r="W18413">
        <v>166.38</v>
      </c>
      <c r="Y18413" s="8">
        <v>41640</v>
      </c>
    </row>
    <row r="18414" spans="1:25" x14ac:dyDescent="0.3">
      <c r="A18414">
        <v>642962</v>
      </c>
      <c r="B18414">
        <v>0</v>
      </c>
      <c r="C18414" s="8">
        <v>39264</v>
      </c>
      <c r="D18414">
        <v>1</v>
      </c>
      <c r="E18414" t="s">
        <v>21192</v>
      </c>
      <c r="F18414" t="s">
        <v>21192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75750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8">
        <v>42309</v>
      </c>
      <c r="W18414">
        <v>572.03</v>
      </c>
      <c r="Y18414" s="8">
        <v>42491</v>
      </c>
    </row>
    <row r="18415" spans="1:25" x14ac:dyDescent="0.3">
      <c r="A18415">
        <v>642967</v>
      </c>
      <c r="B18415">
        <v>0</v>
      </c>
      <c r="C18415" s="8">
        <v>33025</v>
      </c>
      <c r="D18415">
        <v>0</v>
      </c>
      <c r="E18415">
        <v>26</v>
      </c>
      <c r="F18415" t="s">
        <v>21192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75750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8">
        <v>41153</v>
      </c>
      <c r="W18415">
        <v>199.34</v>
      </c>
      <c r="Y18415" s="8">
        <v>42491</v>
      </c>
    </row>
    <row r="18416" spans="1:25" x14ac:dyDescent="0.3">
      <c r="A18416">
        <v>642983</v>
      </c>
      <c r="B18416">
        <v>0</v>
      </c>
      <c r="C18416" s="8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75750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8">
        <v>41153</v>
      </c>
      <c r="W18416">
        <v>529.73</v>
      </c>
      <c r="Y18416" s="8">
        <v>42491</v>
      </c>
    </row>
    <row r="18417" spans="1:25" x14ac:dyDescent="0.3">
      <c r="A18417">
        <v>642985</v>
      </c>
      <c r="B18417">
        <v>0</v>
      </c>
      <c r="C18417" s="8">
        <v>36557</v>
      </c>
      <c r="D18417">
        <v>0</v>
      </c>
      <c r="E18417" t="s">
        <v>21192</v>
      </c>
      <c r="F18417" t="s">
        <v>21192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75750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8">
        <v>41640</v>
      </c>
      <c r="W18417">
        <v>631.16999999999996</v>
      </c>
      <c r="Y18417" s="8">
        <v>41640</v>
      </c>
    </row>
    <row r="18418" spans="1:25" x14ac:dyDescent="0.3">
      <c r="A18418">
        <v>643005</v>
      </c>
      <c r="B18418">
        <v>0</v>
      </c>
      <c r="C18418" s="8">
        <v>39356</v>
      </c>
      <c r="D18418">
        <v>2</v>
      </c>
      <c r="E18418" t="s">
        <v>21192</v>
      </c>
      <c r="F18418" t="s">
        <v>21192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75750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8">
        <v>40909</v>
      </c>
      <c r="W18418">
        <v>2664.84</v>
      </c>
      <c r="Y18418" s="8">
        <v>42461</v>
      </c>
    </row>
    <row r="18419" spans="1:25" x14ac:dyDescent="0.3">
      <c r="A18419">
        <v>643022</v>
      </c>
      <c r="B18419">
        <v>0</v>
      </c>
      <c r="C18419" s="8">
        <v>39083</v>
      </c>
      <c r="D18419">
        <v>0</v>
      </c>
      <c r="E18419" t="s">
        <v>21192</v>
      </c>
      <c r="F18419" t="s">
        <v>21192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75750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8">
        <v>41487</v>
      </c>
      <c r="W18419">
        <v>635.26</v>
      </c>
      <c r="Y18419" s="8">
        <v>42401</v>
      </c>
    </row>
    <row r="18420" spans="1:25" x14ac:dyDescent="0.3">
      <c r="A18420">
        <v>643031</v>
      </c>
      <c r="B18420">
        <v>0</v>
      </c>
      <c r="C18420" s="8">
        <v>31199</v>
      </c>
      <c r="D18420">
        <v>0</v>
      </c>
      <c r="E18420">
        <v>36</v>
      </c>
      <c r="F18420" t="s">
        <v>21192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75750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8">
        <v>41426</v>
      </c>
      <c r="W18420">
        <v>2702.63</v>
      </c>
      <c r="Y18420" s="8">
        <v>42095</v>
      </c>
    </row>
    <row r="18421" spans="1:25" x14ac:dyDescent="0.3">
      <c r="A18421">
        <v>643053</v>
      </c>
      <c r="B18421">
        <v>0</v>
      </c>
      <c r="C18421" s="8">
        <v>37073</v>
      </c>
      <c r="D18421">
        <v>0</v>
      </c>
      <c r="E18421" t="s">
        <v>21192</v>
      </c>
      <c r="F18421" t="s">
        <v>21192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75750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8">
        <v>41030</v>
      </c>
      <c r="W18421">
        <v>12465.45</v>
      </c>
      <c r="Y18421" s="8">
        <v>41061</v>
      </c>
    </row>
    <row r="18422" spans="1:25" x14ac:dyDescent="0.3">
      <c r="A18422">
        <v>643083</v>
      </c>
      <c r="B18422">
        <v>1</v>
      </c>
      <c r="C18422" s="8">
        <v>38473</v>
      </c>
      <c r="D18422">
        <v>1</v>
      </c>
      <c r="E18422">
        <v>22</v>
      </c>
      <c r="F18422" t="s">
        <v>21192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75750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8">
        <v>40756</v>
      </c>
      <c r="W18422">
        <v>170.21</v>
      </c>
      <c r="Y18422" s="8">
        <v>40909</v>
      </c>
    </row>
    <row r="18423" spans="1:25" x14ac:dyDescent="0.3">
      <c r="A18423">
        <v>643103</v>
      </c>
      <c r="B18423">
        <v>0</v>
      </c>
      <c r="C18423" s="8">
        <v>34182</v>
      </c>
      <c r="D18423">
        <v>2</v>
      </c>
      <c r="E18423" t="s">
        <v>21192</v>
      </c>
      <c r="F18423" t="s">
        <v>21192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75750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8">
        <v>41640</v>
      </c>
      <c r="W18423">
        <v>169.19</v>
      </c>
      <c r="Y18423" s="8">
        <v>42491</v>
      </c>
    </row>
    <row r="18424" spans="1:25" x14ac:dyDescent="0.3">
      <c r="A18424">
        <v>643114</v>
      </c>
      <c r="B18424">
        <v>0</v>
      </c>
      <c r="C18424" s="8">
        <v>35855</v>
      </c>
      <c r="D18424">
        <v>2</v>
      </c>
      <c r="E18424" t="s">
        <v>21192</v>
      </c>
      <c r="F18424" t="s">
        <v>21192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75750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8">
        <v>41183</v>
      </c>
      <c r="W18424">
        <v>1396.94</v>
      </c>
      <c r="Y18424" s="8">
        <v>42491</v>
      </c>
    </row>
    <row r="18425" spans="1:25" x14ac:dyDescent="0.3">
      <c r="A18425">
        <v>643116</v>
      </c>
      <c r="B18425">
        <v>1</v>
      </c>
      <c r="C18425" s="8">
        <v>34669</v>
      </c>
      <c r="D18425">
        <v>0</v>
      </c>
      <c r="E18425">
        <v>11</v>
      </c>
      <c r="F18425" t="s">
        <v>21192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75750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8">
        <v>41640</v>
      </c>
      <c r="W18425">
        <v>419.88</v>
      </c>
      <c r="Y18425" s="8">
        <v>42491</v>
      </c>
    </row>
    <row r="18426" spans="1:25" x14ac:dyDescent="0.3">
      <c r="A18426">
        <v>643117</v>
      </c>
      <c r="B18426">
        <v>0</v>
      </c>
      <c r="C18426" s="8">
        <v>38473</v>
      </c>
      <c r="D18426">
        <v>0</v>
      </c>
      <c r="E18426" t="s">
        <v>21192</v>
      </c>
      <c r="F18426" t="s">
        <v>21192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75750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8">
        <v>40909</v>
      </c>
      <c r="W18426">
        <v>3171.37</v>
      </c>
      <c r="Y18426" s="8">
        <v>40909</v>
      </c>
    </row>
    <row r="18427" spans="1:25" x14ac:dyDescent="0.3">
      <c r="A18427">
        <v>643152</v>
      </c>
      <c r="B18427">
        <v>0</v>
      </c>
      <c r="C18427" s="8">
        <v>37561</v>
      </c>
      <c r="D18427">
        <v>0</v>
      </c>
      <c r="E18427" t="s">
        <v>21192</v>
      </c>
      <c r="F18427" t="s">
        <v>21192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75750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8">
        <v>40817</v>
      </c>
      <c r="W18427">
        <v>216.52</v>
      </c>
      <c r="Y18427" s="8">
        <v>42491</v>
      </c>
    </row>
    <row r="18428" spans="1:25" x14ac:dyDescent="0.3">
      <c r="A18428">
        <v>643165</v>
      </c>
      <c r="B18428">
        <v>0</v>
      </c>
      <c r="C18428" s="8">
        <v>39083</v>
      </c>
      <c r="D18428">
        <v>2</v>
      </c>
      <c r="E18428" t="s">
        <v>21192</v>
      </c>
      <c r="F18428" t="s">
        <v>21192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75750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8">
        <v>41061</v>
      </c>
      <c r="W18428">
        <v>3327.52</v>
      </c>
      <c r="Y18428" s="8">
        <v>42036</v>
      </c>
    </row>
    <row r="18429" spans="1:25" x14ac:dyDescent="0.3">
      <c r="A18429">
        <v>643176</v>
      </c>
      <c r="B18429">
        <v>0</v>
      </c>
      <c r="C18429" s="8">
        <v>35521</v>
      </c>
      <c r="D18429">
        <v>1</v>
      </c>
      <c r="E18429" t="s">
        <v>21192</v>
      </c>
      <c r="F18429" t="s">
        <v>21192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75750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8">
        <v>41244</v>
      </c>
      <c r="W18429">
        <v>1011.22</v>
      </c>
      <c r="Y18429" s="8">
        <v>42491</v>
      </c>
    </row>
    <row r="18430" spans="1:25" x14ac:dyDescent="0.3">
      <c r="A18430">
        <v>643182</v>
      </c>
      <c r="B18430">
        <v>0</v>
      </c>
      <c r="C18430" s="8">
        <v>32174</v>
      </c>
      <c r="D18430">
        <v>0</v>
      </c>
      <c r="E18430" t="s">
        <v>21192</v>
      </c>
      <c r="F18430" t="s">
        <v>21192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75750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8">
        <v>40695</v>
      </c>
      <c r="W18430">
        <v>185.02</v>
      </c>
      <c r="Y18430" s="8">
        <v>42491</v>
      </c>
    </row>
    <row r="18431" spans="1:25" x14ac:dyDescent="0.3">
      <c r="A18431">
        <v>643201</v>
      </c>
      <c r="B18431">
        <v>0</v>
      </c>
      <c r="C18431" s="8">
        <v>36220</v>
      </c>
      <c r="D18431">
        <v>0</v>
      </c>
      <c r="E18431" t="s">
        <v>21192</v>
      </c>
      <c r="F18431" t="s">
        <v>21192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75750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8">
        <v>41640</v>
      </c>
      <c r="W18431">
        <v>769.78</v>
      </c>
      <c r="Y18431" s="8">
        <v>41640</v>
      </c>
    </row>
    <row r="18432" spans="1:25" x14ac:dyDescent="0.3">
      <c r="A18432">
        <v>643213</v>
      </c>
      <c r="B18432">
        <v>0</v>
      </c>
      <c r="C18432" s="8">
        <v>34455</v>
      </c>
      <c r="D18432">
        <v>0</v>
      </c>
      <c r="E18432">
        <v>61</v>
      </c>
      <c r="F18432" t="s">
        <v>21192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75750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8">
        <v>41730</v>
      </c>
      <c r="W18432">
        <v>151.34</v>
      </c>
      <c r="Y18432" s="8">
        <v>41852</v>
      </c>
    </row>
    <row r="18433" spans="1:25" x14ac:dyDescent="0.3">
      <c r="A18433">
        <v>643215</v>
      </c>
      <c r="B18433">
        <v>0</v>
      </c>
      <c r="C18433" s="8">
        <v>35217</v>
      </c>
      <c r="D18433">
        <v>0</v>
      </c>
      <c r="E18433">
        <v>28</v>
      </c>
      <c r="F18433" t="s">
        <v>21192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75750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8">
        <v>40940</v>
      </c>
      <c r="W18433">
        <v>8625.4500000000007</v>
      </c>
      <c r="Y18433" s="8">
        <v>40940</v>
      </c>
    </row>
    <row r="18434" spans="1:25" x14ac:dyDescent="0.3">
      <c r="A18434">
        <v>643218</v>
      </c>
      <c r="B18434">
        <v>0</v>
      </c>
      <c r="C18434" s="8">
        <v>32629</v>
      </c>
      <c r="D18434">
        <v>2</v>
      </c>
      <c r="E18434" t="s">
        <v>21192</v>
      </c>
      <c r="F18434" t="s">
        <v>21192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75750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8">
        <v>41609</v>
      </c>
      <c r="W18434">
        <v>9979.66</v>
      </c>
      <c r="Y18434" s="8">
        <v>42491</v>
      </c>
    </row>
    <row r="18435" spans="1:25" x14ac:dyDescent="0.3">
      <c r="A18435">
        <v>643239</v>
      </c>
      <c r="B18435">
        <v>0</v>
      </c>
      <c r="C18435" s="8">
        <v>37681</v>
      </c>
      <c r="D18435">
        <v>0</v>
      </c>
      <c r="E18435" t="s">
        <v>21192</v>
      </c>
      <c r="F18435" t="s">
        <v>21192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75750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8">
        <v>41640</v>
      </c>
      <c r="W18435">
        <v>301.87</v>
      </c>
      <c r="Y18435" s="8">
        <v>42461</v>
      </c>
    </row>
    <row r="18436" spans="1:25" x14ac:dyDescent="0.3">
      <c r="A18436">
        <v>643253</v>
      </c>
      <c r="B18436">
        <v>0</v>
      </c>
      <c r="C18436" s="8">
        <v>36465</v>
      </c>
      <c r="D18436">
        <v>4</v>
      </c>
      <c r="E18436" t="s">
        <v>21192</v>
      </c>
      <c r="F18436" t="s">
        <v>21192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75750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8">
        <v>41334</v>
      </c>
      <c r="W18436">
        <v>3288.56</v>
      </c>
      <c r="Y18436" s="8">
        <v>41365</v>
      </c>
    </row>
    <row r="18437" spans="1:25" x14ac:dyDescent="0.3">
      <c r="A18437">
        <v>643255</v>
      </c>
      <c r="B18437">
        <v>0</v>
      </c>
      <c r="C18437" s="8">
        <v>30834</v>
      </c>
      <c r="D18437">
        <v>1</v>
      </c>
      <c r="E18437" t="s">
        <v>21192</v>
      </c>
      <c r="F18437" t="s">
        <v>21192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75750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8">
        <v>41640</v>
      </c>
      <c r="W18437">
        <v>177.73</v>
      </c>
      <c r="Y18437" s="8">
        <v>41640</v>
      </c>
    </row>
    <row r="18438" spans="1:25" x14ac:dyDescent="0.3">
      <c r="A18438">
        <v>643278</v>
      </c>
      <c r="B18438">
        <v>0</v>
      </c>
      <c r="C18438" s="8">
        <v>36678</v>
      </c>
      <c r="D18438">
        <v>4</v>
      </c>
      <c r="E18438" t="s">
        <v>21192</v>
      </c>
      <c r="F18438" t="s">
        <v>21192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75750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8">
        <v>41640</v>
      </c>
      <c r="W18438">
        <v>499.38</v>
      </c>
      <c r="Y18438" s="8">
        <v>42491</v>
      </c>
    </row>
    <row r="18439" spans="1:25" x14ac:dyDescent="0.3">
      <c r="A18439">
        <v>643287</v>
      </c>
      <c r="B18439">
        <v>0</v>
      </c>
      <c r="C18439" s="8">
        <v>37043</v>
      </c>
      <c r="D18439">
        <v>0</v>
      </c>
      <c r="E18439" t="s">
        <v>21192</v>
      </c>
      <c r="F18439" t="s">
        <v>21192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75750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8">
        <v>41640</v>
      </c>
      <c r="W18439">
        <v>142.41</v>
      </c>
      <c r="Y18439" s="8">
        <v>42186</v>
      </c>
    </row>
    <row r="18440" spans="1:25" x14ac:dyDescent="0.3">
      <c r="A18440">
        <v>643293</v>
      </c>
      <c r="B18440">
        <v>0</v>
      </c>
      <c r="C18440" s="8">
        <v>34001</v>
      </c>
      <c r="D18440">
        <v>0</v>
      </c>
      <c r="E18440">
        <v>30</v>
      </c>
      <c r="F18440" t="s">
        <v>21192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75750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8">
        <v>41760</v>
      </c>
      <c r="W18440">
        <v>204.63</v>
      </c>
      <c r="Y18440" s="8">
        <v>42461</v>
      </c>
    </row>
    <row r="18441" spans="1:25" x14ac:dyDescent="0.3">
      <c r="A18441">
        <v>643302</v>
      </c>
      <c r="B18441">
        <v>0</v>
      </c>
      <c r="C18441" s="8">
        <v>34851</v>
      </c>
      <c r="D18441">
        <v>2</v>
      </c>
      <c r="E18441">
        <v>35</v>
      </c>
      <c r="F18441" t="s">
        <v>21192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75750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8">
        <v>41091</v>
      </c>
      <c r="W18441">
        <v>541.54</v>
      </c>
      <c r="Y18441" s="8">
        <v>41760</v>
      </c>
    </row>
    <row r="18442" spans="1:25" x14ac:dyDescent="0.3">
      <c r="A18442">
        <v>643306</v>
      </c>
      <c r="B18442">
        <v>0</v>
      </c>
      <c r="C18442" s="8">
        <v>36465</v>
      </c>
      <c r="D18442">
        <v>1</v>
      </c>
      <c r="E18442" t="s">
        <v>21192</v>
      </c>
      <c r="F18442" t="s">
        <v>21192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75750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8">
        <v>42125</v>
      </c>
      <c r="W18442">
        <v>1271.45</v>
      </c>
      <c r="Y18442" s="8">
        <v>42491</v>
      </c>
    </row>
    <row r="18443" spans="1:25" x14ac:dyDescent="0.3">
      <c r="A18443">
        <v>643312</v>
      </c>
      <c r="B18443">
        <v>0</v>
      </c>
      <c r="C18443" s="8">
        <v>30042</v>
      </c>
      <c r="D18443">
        <v>1</v>
      </c>
      <c r="E18443" t="s">
        <v>21192</v>
      </c>
      <c r="F18443" t="s">
        <v>21192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75750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8">
        <v>41153</v>
      </c>
      <c r="W18443">
        <v>3358.17</v>
      </c>
      <c r="Y18443" s="8">
        <v>41153</v>
      </c>
    </row>
    <row r="18444" spans="1:25" x14ac:dyDescent="0.3">
      <c r="A18444">
        <v>643333</v>
      </c>
      <c r="B18444">
        <v>0</v>
      </c>
      <c r="C18444" s="8">
        <v>33848</v>
      </c>
      <c r="D18444">
        <v>0</v>
      </c>
      <c r="E18444">
        <v>25</v>
      </c>
      <c r="F18444" t="s">
        <v>21192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75750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8">
        <v>40664</v>
      </c>
      <c r="W18444">
        <v>246.87</v>
      </c>
      <c r="Y18444" s="8">
        <v>40817</v>
      </c>
    </row>
    <row r="18445" spans="1:25" x14ac:dyDescent="0.3">
      <c r="A18445">
        <v>643336</v>
      </c>
      <c r="B18445">
        <v>0</v>
      </c>
      <c r="C18445" s="8">
        <v>36586</v>
      </c>
      <c r="D18445">
        <v>2</v>
      </c>
      <c r="E18445" t="s">
        <v>21192</v>
      </c>
      <c r="F18445" t="s">
        <v>21192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75750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8">
        <v>41640</v>
      </c>
      <c r="W18445">
        <v>544.34</v>
      </c>
      <c r="Y18445" s="8">
        <v>41640</v>
      </c>
    </row>
    <row r="18446" spans="1:25" x14ac:dyDescent="0.3">
      <c r="A18446">
        <v>643359</v>
      </c>
      <c r="B18446">
        <v>0</v>
      </c>
      <c r="C18446" s="8">
        <v>36373</v>
      </c>
      <c r="D18446">
        <v>0</v>
      </c>
      <c r="E18446" t="s">
        <v>21192</v>
      </c>
      <c r="F18446" t="s">
        <v>21192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75750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8">
        <v>40756</v>
      </c>
      <c r="W18446">
        <v>16922.560000000001</v>
      </c>
      <c r="Y18446" s="8">
        <v>42491</v>
      </c>
    </row>
    <row r="18447" spans="1:25" x14ac:dyDescent="0.3">
      <c r="A18447">
        <v>643365</v>
      </c>
      <c r="B18447">
        <v>0</v>
      </c>
      <c r="C18447" s="8">
        <v>37530</v>
      </c>
      <c r="D18447">
        <v>1</v>
      </c>
      <c r="E18447" t="s">
        <v>21192</v>
      </c>
      <c r="F18447" t="s">
        <v>21192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75750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8">
        <v>41640</v>
      </c>
      <c r="W18447">
        <v>327.45</v>
      </c>
      <c r="Y18447" s="8">
        <v>41730</v>
      </c>
    </row>
    <row r="18448" spans="1:25" x14ac:dyDescent="0.3">
      <c r="A18448">
        <v>643367</v>
      </c>
      <c r="B18448">
        <v>0</v>
      </c>
      <c r="C18448" s="8">
        <v>36557</v>
      </c>
      <c r="D18448">
        <v>1</v>
      </c>
      <c r="E18448">
        <v>43</v>
      </c>
      <c r="F18448" t="s">
        <v>21192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75750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8">
        <v>41640</v>
      </c>
      <c r="W18448">
        <v>231.77</v>
      </c>
      <c r="Y18448" s="8">
        <v>42491</v>
      </c>
    </row>
    <row r="18449" spans="1:25" x14ac:dyDescent="0.3">
      <c r="A18449">
        <v>643368</v>
      </c>
      <c r="B18449">
        <v>0</v>
      </c>
      <c r="C18449" s="8">
        <v>34486</v>
      </c>
      <c r="D18449">
        <v>0</v>
      </c>
      <c r="E18449" t="s">
        <v>21192</v>
      </c>
      <c r="F18449" t="s">
        <v>21192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75750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8">
        <v>41548</v>
      </c>
      <c r="W18449">
        <v>222.14</v>
      </c>
      <c r="Y18449" s="8">
        <v>42430</v>
      </c>
    </row>
    <row r="18450" spans="1:25" x14ac:dyDescent="0.3">
      <c r="A18450">
        <v>643383</v>
      </c>
      <c r="B18450">
        <v>0</v>
      </c>
      <c r="C18450" s="8">
        <v>37073</v>
      </c>
      <c r="D18450">
        <v>1</v>
      </c>
      <c r="E18450" t="s">
        <v>21192</v>
      </c>
      <c r="F18450" t="s">
        <v>21192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75750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8">
        <v>40664</v>
      </c>
      <c r="W18450">
        <v>12211.6</v>
      </c>
      <c r="Y18450" s="8">
        <v>40664</v>
      </c>
    </row>
    <row r="18451" spans="1:25" x14ac:dyDescent="0.3">
      <c r="A18451">
        <v>643393</v>
      </c>
      <c r="B18451">
        <v>0</v>
      </c>
      <c r="C18451" s="8">
        <v>34394</v>
      </c>
      <c r="D18451">
        <v>3</v>
      </c>
      <c r="E18451" t="s">
        <v>21192</v>
      </c>
      <c r="F18451" t="s">
        <v>21192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75750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8">
        <v>41640</v>
      </c>
      <c r="W18451">
        <v>170.98</v>
      </c>
      <c r="Y18451" s="8">
        <v>42491</v>
      </c>
    </row>
    <row r="18452" spans="1:25" x14ac:dyDescent="0.3">
      <c r="A18452">
        <v>643408</v>
      </c>
      <c r="B18452">
        <v>0</v>
      </c>
      <c r="C18452" s="8">
        <v>39326</v>
      </c>
      <c r="D18452">
        <v>3</v>
      </c>
      <c r="E18452" t="s">
        <v>21192</v>
      </c>
      <c r="F18452" t="s">
        <v>21192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75750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8">
        <v>41640</v>
      </c>
      <c r="W18452">
        <v>50.2</v>
      </c>
      <c r="Y18452" s="8">
        <v>41640</v>
      </c>
    </row>
    <row r="18453" spans="1:25" x14ac:dyDescent="0.3">
      <c r="A18453">
        <v>643484</v>
      </c>
      <c r="B18453">
        <v>0</v>
      </c>
      <c r="C18453" s="8">
        <v>36161</v>
      </c>
      <c r="D18453">
        <v>0</v>
      </c>
      <c r="E18453">
        <v>63</v>
      </c>
      <c r="F18453" t="s">
        <v>21192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75750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8">
        <v>41091</v>
      </c>
      <c r="W18453">
        <v>420.95</v>
      </c>
      <c r="Y18453" s="8">
        <v>42461</v>
      </c>
    </row>
    <row r="18454" spans="1:25" x14ac:dyDescent="0.3">
      <c r="A18454">
        <v>643486</v>
      </c>
      <c r="B18454">
        <v>0</v>
      </c>
      <c r="C18454" s="8">
        <v>38534</v>
      </c>
      <c r="D18454">
        <v>3</v>
      </c>
      <c r="E18454" t="s">
        <v>21192</v>
      </c>
      <c r="F18454" t="s">
        <v>21192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75750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8">
        <v>41640</v>
      </c>
      <c r="W18454">
        <v>111.94</v>
      </c>
      <c r="Y18454" s="8">
        <v>41913</v>
      </c>
    </row>
    <row r="18455" spans="1:25" x14ac:dyDescent="0.3">
      <c r="A18455">
        <v>643501</v>
      </c>
      <c r="B18455">
        <v>0</v>
      </c>
      <c r="C18455" s="8">
        <v>35886</v>
      </c>
      <c r="D18455">
        <v>0</v>
      </c>
      <c r="E18455" t="s">
        <v>21192</v>
      </c>
      <c r="F18455" t="s">
        <v>21192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75750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8">
        <v>41640</v>
      </c>
      <c r="W18455">
        <v>126.31</v>
      </c>
      <c r="Y18455" s="8">
        <v>41640</v>
      </c>
    </row>
    <row r="18456" spans="1:25" x14ac:dyDescent="0.3">
      <c r="A18456">
        <v>643502</v>
      </c>
      <c r="B18456">
        <v>0</v>
      </c>
      <c r="C18456" s="8">
        <v>29799</v>
      </c>
      <c r="D18456">
        <v>0</v>
      </c>
      <c r="E18456" t="s">
        <v>21192</v>
      </c>
      <c r="F18456" t="s">
        <v>21192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75750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8">
        <v>41640</v>
      </c>
      <c r="W18456">
        <v>372.91</v>
      </c>
      <c r="Y18456" s="8">
        <v>41640</v>
      </c>
    </row>
    <row r="18457" spans="1:25" x14ac:dyDescent="0.3">
      <c r="A18457">
        <v>643511</v>
      </c>
      <c r="B18457">
        <v>0</v>
      </c>
      <c r="C18457" s="8">
        <v>35004</v>
      </c>
      <c r="D18457">
        <v>7</v>
      </c>
      <c r="E18457" t="s">
        <v>21192</v>
      </c>
      <c r="F18457" t="s">
        <v>21192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75750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8">
        <v>41091</v>
      </c>
      <c r="W18457">
        <v>483.94</v>
      </c>
      <c r="Y18457" s="8">
        <v>41183</v>
      </c>
    </row>
    <row r="18458" spans="1:25" x14ac:dyDescent="0.3">
      <c r="A18458">
        <v>643535</v>
      </c>
      <c r="B18458">
        <v>0</v>
      </c>
      <c r="C18458" s="8">
        <v>33543</v>
      </c>
      <c r="D18458">
        <v>2</v>
      </c>
      <c r="E18458" t="s">
        <v>21192</v>
      </c>
      <c r="F18458" t="s">
        <v>21192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75750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8">
        <v>41821</v>
      </c>
      <c r="W18458">
        <v>10045.879999999999</v>
      </c>
      <c r="Y18458" s="8">
        <v>42430</v>
      </c>
    </row>
    <row r="18459" spans="1:25" x14ac:dyDescent="0.3">
      <c r="A18459">
        <v>643539</v>
      </c>
      <c r="B18459">
        <v>0</v>
      </c>
      <c r="C18459" s="8">
        <v>30895</v>
      </c>
      <c r="D18459">
        <v>1</v>
      </c>
      <c r="E18459" t="s">
        <v>21192</v>
      </c>
      <c r="F18459" t="s">
        <v>21192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75750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8">
        <v>41579</v>
      </c>
      <c r="W18459">
        <v>1848.47</v>
      </c>
      <c r="Y18459" s="8">
        <v>41579</v>
      </c>
    </row>
    <row r="18460" spans="1:25" x14ac:dyDescent="0.3">
      <c r="A18460">
        <v>643558</v>
      </c>
      <c r="B18460">
        <v>0</v>
      </c>
      <c r="C18460" s="8">
        <v>37288</v>
      </c>
      <c r="D18460">
        <v>0</v>
      </c>
      <c r="E18460" t="s">
        <v>21192</v>
      </c>
      <c r="F18460" t="s">
        <v>21192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75750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8">
        <v>41000</v>
      </c>
      <c r="W18460">
        <v>5352.57</v>
      </c>
      <c r="Y18460" s="8">
        <v>42186</v>
      </c>
    </row>
    <row r="18461" spans="1:25" x14ac:dyDescent="0.3">
      <c r="A18461">
        <v>643573</v>
      </c>
      <c r="B18461">
        <v>0</v>
      </c>
      <c r="C18461" s="8">
        <v>32203</v>
      </c>
      <c r="D18461">
        <v>1</v>
      </c>
      <c r="E18461" t="s">
        <v>21192</v>
      </c>
      <c r="F18461" t="s">
        <v>21192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75750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8">
        <v>41456</v>
      </c>
      <c r="W18461">
        <v>7605.86</v>
      </c>
      <c r="Y18461" s="8">
        <v>42491</v>
      </c>
    </row>
    <row r="18462" spans="1:25" x14ac:dyDescent="0.3">
      <c r="A18462">
        <v>643596</v>
      </c>
      <c r="B18462">
        <v>0</v>
      </c>
      <c r="C18462" s="8">
        <v>35339</v>
      </c>
      <c r="D18462">
        <v>5</v>
      </c>
      <c r="E18462" t="s">
        <v>21192</v>
      </c>
      <c r="F18462" t="s">
        <v>21192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75750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8">
        <v>40817</v>
      </c>
      <c r="W18462">
        <v>5566.67</v>
      </c>
      <c r="Y18462" s="8">
        <v>42491</v>
      </c>
    </row>
    <row r="18463" spans="1:25" x14ac:dyDescent="0.3">
      <c r="A18463">
        <v>643621</v>
      </c>
      <c r="B18463">
        <v>0</v>
      </c>
      <c r="C18463" s="8">
        <v>36039</v>
      </c>
      <c r="D18463">
        <v>0</v>
      </c>
      <c r="E18463" t="s">
        <v>21192</v>
      </c>
      <c r="F18463" t="s">
        <v>21192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75750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8">
        <v>40787</v>
      </c>
      <c r="W18463">
        <v>158.72</v>
      </c>
      <c r="Y18463" s="8">
        <v>42491</v>
      </c>
    </row>
    <row r="18464" spans="1:25" x14ac:dyDescent="0.3">
      <c r="A18464">
        <v>643628</v>
      </c>
      <c r="B18464">
        <v>0</v>
      </c>
      <c r="C18464" s="8">
        <v>36526</v>
      </c>
      <c r="D18464">
        <v>2</v>
      </c>
      <c r="E18464" t="s">
        <v>21192</v>
      </c>
      <c r="F18464" t="s">
        <v>21192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75750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8">
        <v>41640</v>
      </c>
      <c r="W18464">
        <v>254.04</v>
      </c>
      <c r="Y18464" s="8">
        <v>42461</v>
      </c>
    </row>
    <row r="18465" spans="1:25" x14ac:dyDescent="0.3">
      <c r="A18465">
        <v>643636</v>
      </c>
      <c r="B18465">
        <v>0</v>
      </c>
      <c r="C18465" s="8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75750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8">
        <v>41306</v>
      </c>
      <c r="W18465">
        <v>291.72000000000003</v>
      </c>
      <c r="Y18465" s="8">
        <v>41456</v>
      </c>
    </row>
    <row r="18466" spans="1:25" x14ac:dyDescent="0.3">
      <c r="A18466">
        <v>643662</v>
      </c>
      <c r="B18466">
        <v>0</v>
      </c>
      <c r="C18466" s="8">
        <v>31625</v>
      </c>
      <c r="D18466">
        <v>0</v>
      </c>
      <c r="E18466" t="s">
        <v>21192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75750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8">
        <v>41640</v>
      </c>
      <c r="W18466">
        <v>5093.75</v>
      </c>
      <c r="Y18466" s="8">
        <v>41640</v>
      </c>
    </row>
    <row r="18467" spans="1:25" x14ac:dyDescent="0.3">
      <c r="A18467">
        <v>643677</v>
      </c>
      <c r="B18467">
        <v>0</v>
      </c>
      <c r="C18467" s="8">
        <v>35643</v>
      </c>
      <c r="D18467">
        <v>1</v>
      </c>
      <c r="E18467" t="s">
        <v>21192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75750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8">
        <v>42370</v>
      </c>
      <c r="W18467">
        <v>462.21</v>
      </c>
      <c r="Y18467" s="8">
        <v>42461</v>
      </c>
    </row>
    <row r="18468" spans="1:25" x14ac:dyDescent="0.3">
      <c r="A18468">
        <v>643694</v>
      </c>
      <c r="B18468">
        <v>0</v>
      </c>
      <c r="C18468" s="8">
        <v>33573</v>
      </c>
      <c r="D18468">
        <v>2</v>
      </c>
      <c r="E18468">
        <v>80</v>
      </c>
      <c r="F18468" t="s">
        <v>21192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75750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8">
        <v>41030</v>
      </c>
      <c r="W18468">
        <v>16681.77</v>
      </c>
      <c r="Y18468" s="8">
        <v>41030</v>
      </c>
    </row>
    <row r="18469" spans="1:25" x14ac:dyDescent="0.3">
      <c r="A18469">
        <v>643698</v>
      </c>
      <c r="B18469">
        <v>0</v>
      </c>
      <c r="C18469" s="8">
        <v>35400</v>
      </c>
      <c r="D18469">
        <v>0</v>
      </c>
      <c r="E18469" t="s">
        <v>21192</v>
      </c>
      <c r="F18469" t="s">
        <v>21192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75750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8">
        <v>41640</v>
      </c>
      <c r="W18469">
        <v>941.77</v>
      </c>
      <c r="Y18469" s="8">
        <v>42491</v>
      </c>
    </row>
    <row r="18470" spans="1:25" x14ac:dyDescent="0.3">
      <c r="A18470">
        <v>643706</v>
      </c>
      <c r="B18470">
        <v>0</v>
      </c>
      <c r="C18470" s="8">
        <v>32295</v>
      </c>
      <c r="D18470">
        <v>0</v>
      </c>
      <c r="E18470" t="s">
        <v>21192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75750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8">
        <v>41671</v>
      </c>
      <c r="W18470">
        <v>504.87</v>
      </c>
      <c r="Y18470" s="8">
        <v>41671</v>
      </c>
    </row>
    <row r="18471" spans="1:25" x14ac:dyDescent="0.3">
      <c r="A18471">
        <v>643749</v>
      </c>
      <c r="B18471">
        <v>0</v>
      </c>
      <c r="C18471" s="8">
        <v>33786</v>
      </c>
      <c r="D18471">
        <v>1</v>
      </c>
      <c r="E18471" t="s">
        <v>21192</v>
      </c>
      <c r="F18471" t="s">
        <v>21192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75750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8">
        <v>41640</v>
      </c>
      <c r="W18471">
        <v>430.5</v>
      </c>
      <c r="Y18471" s="8">
        <v>42278</v>
      </c>
    </row>
    <row r="18472" spans="1:25" x14ac:dyDescent="0.3">
      <c r="A18472">
        <v>643774</v>
      </c>
      <c r="B18472">
        <v>0</v>
      </c>
      <c r="C18472" s="8">
        <v>35735</v>
      </c>
      <c r="D18472">
        <v>1</v>
      </c>
      <c r="E18472" t="s">
        <v>21192</v>
      </c>
      <c r="F18472" t="s">
        <v>21192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75750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8">
        <v>41426</v>
      </c>
      <c r="W18472">
        <v>2420.35</v>
      </c>
      <c r="Y18472" s="8">
        <v>42491</v>
      </c>
    </row>
    <row r="18473" spans="1:25" x14ac:dyDescent="0.3">
      <c r="A18473">
        <v>643778</v>
      </c>
      <c r="B18473">
        <v>1</v>
      </c>
      <c r="C18473" s="8">
        <v>32933</v>
      </c>
      <c r="D18473">
        <v>1</v>
      </c>
      <c r="E18473">
        <v>3</v>
      </c>
      <c r="F18473" t="s">
        <v>21192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75750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8">
        <v>41640</v>
      </c>
      <c r="W18473">
        <v>311.35000000000002</v>
      </c>
      <c r="Y18473" s="8">
        <v>41640</v>
      </c>
    </row>
    <row r="18474" spans="1:25" x14ac:dyDescent="0.3">
      <c r="A18474">
        <v>643789</v>
      </c>
      <c r="B18474">
        <v>0</v>
      </c>
      <c r="C18474" s="8">
        <v>31413</v>
      </c>
      <c r="D18474">
        <v>0</v>
      </c>
      <c r="E18474" t="s">
        <v>21192</v>
      </c>
      <c r="F18474" t="s">
        <v>21192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75750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8">
        <v>40817</v>
      </c>
      <c r="W18474">
        <v>22803.94</v>
      </c>
      <c r="Y18474" s="8">
        <v>40848</v>
      </c>
    </row>
    <row r="18475" spans="1:25" x14ac:dyDescent="0.3">
      <c r="A18475">
        <v>643791</v>
      </c>
      <c r="B18475">
        <v>0</v>
      </c>
      <c r="C18475" s="8">
        <v>36281</v>
      </c>
      <c r="D18475">
        <v>2</v>
      </c>
      <c r="E18475" t="s">
        <v>21192</v>
      </c>
      <c r="F18475" t="s">
        <v>21192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75750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8">
        <v>41640</v>
      </c>
      <c r="W18475">
        <v>469.5</v>
      </c>
      <c r="Y18475" s="8">
        <v>41640</v>
      </c>
    </row>
    <row r="18476" spans="1:25" x14ac:dyDescent="0.3">
      <c r="A18476">
        <v>643795</v>
      </c>
      <c r="B18476">
        <v>0</v>
      </c>
      <c r="C18476" s="8">
        <v>36861</v>
      </c>
      <c r="D18476">
        <v>0</v>
      </c>
      <c r="E18476" t="s">
        <v>21192</v>
      </c>
      <c r="F18476" t="s">
        <v>21192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75750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8">
        <v>42186</v>
      </c>
      <c r="W18476">
        <v>1792.67</v>
      </c>
      <c r="Y18476" s="8">
        <v>42430</v>
      </c>
    </row>
    <row r="18477" spans="1:25" x14ac:dyDescent="0.3">
      <c r="A18477">
        <v>643800</v>
      </c>
      <c r="B18477">
        <v>0</v>
      </c>
      <c r="C18477" s="8">
        <v>36008</v>
      </c>
      <c r="D18477">
        <v>0</v>
      </c>
      <c r="E18477" t="s">
        <v>21192</v>
      </c>
      <c r="F18477" t="s">
        <v>21192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75750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8">
        <v>41640</v>
      </c>
      <c r="W18477">
        <v>578.72</v>
      </c>
      <c r="Y18477" s="8">
        <v>41699</v>
      </c>
    </row>
    <row r="18478" spans="1:25" x14ac:dyDescent="0.3">
      <c r="A18478">
        <v>643806</v>
      </c>
      <c r="B18478">
        <v>0</v>
      </c>
      <c r="C18478" s="8">
        <v>31564</v>
      </c>
      <c r="D18478">
        <v>2</v>
      </c>
      <c r="E18478" t="s">
        <v>21192</v>
      </c>
      <c r="F18478" t="s">
        <v>21192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75750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8">
        <v>41456</v>
      </c>
      <c r="W18478">
        <v>5820.76</v>
      </c>
      <c r="Y18478" s="8">
        <v>42491</v>
      </c>
    </row>
    <row r="18479" spans="1:25" x14ac:dyDescent="0.3">
      <c r="A18479">
        <v>643822</v>
      </c>
      <c r="B18479">
        <v>0</v>
      </c>
      <c r="C18479" s="8">
        <v>37012</v>
      </c>
      <c r="D18479">
        <v>3</v>
      </c>
      <c r="E18479" t="s">
        <v>21192</v>
      </c>
      <c r="F18479" t="s">
        <v>21192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75750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8">
        <v>40695</v>
      </c>
      <c r="W18479">
        <v>258.07</v>
      </c>
      <c r="Y18479" s="8">
        <v>40848</v>
      </c>
    </row>
    <row r="18480" spans="1:25" x14ac:dyDescent="0.3">
      <c r="A18480">
        <v>643840</v>
      </c>
      <c r="B18480">
        <v>0</v>
      </c>
      <c r="C18480" s="8">
        <v>37500</v>
      </c>
      <c r="D18480">
        <v>3</v>
      </c>
      <c r="E18480">
        <v>65</v>
      </c>
      <c r="F18480" t="s">
        <v>21192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75750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8">
        <v>41153</v>
      </c>
      <c r="W18480">
        <v>1687.73</v>
      </c>
      <c r="Y18480" s="8">
        <v>41153</v>
      </c>
    </row>
    <row r="18481" spans="1:25" x14ac:dyDescent="0.3">
      <c r="A18481">
        <v>643848</v>
      </c>
      <c r="B18481">
        <v>0</v>
      </c>
      <c r="C18481" s="8">
        <v>36800</v>
      </c>
      <c r="D18481">
        <v>0</v>
      </c>
      <c r="E18481">
        <v>35</v>
      </c>
      <c r="F18481" t="s">
        <v>21192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75750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8">
        <v>41365</v>
      </c>
      <c r="W18481">
        <v>42.64</v>
      </c>
      <c r="Y18481" s="8">
        <v>41518</v>
      </c>
    </row>
    <row r="18482" spans="1:25" x14ac:dyDescent="0.3">
      <c r="A18482">
        <v>643860</v>
      </c>
      <c r="B18482">
        <v>0</v>
      </c>
      <c r="C18482" s="8">
        <v>36100</v>
      </c>
      <c r="D18482">
        <v>2</v>
      </c>
      <c r="E18482" t="s">
        <v>21192</v>
      </c>
      <c r="F18482" t="s">
        <v>21192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75750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8">
        <v>41122</v>
      </c>
      <c r="W18482">
        <v>200.51</v>
      </c>
      <c r="Y18482" s="8">
        <v>42491</v>
      </c>
    </row>
    <row r="18483" spans="1:25" x14ac:dyDescent="0.3">
      <c r="A18483">
        <v>643905</v>
      </c>
      <c r="B18483">
        <v>0</v>
      </c>
      <c r="C18483" s="8">
        <v>34366</v>
      </c>
      <c r="D18483">
        <v>1</v>
      </c>
      <c r="E18483">
        <v>34</v>
      </c>
      <c r="F18483" t="s">
        <v>21192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75750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8">
        <v>42370</v>
      </c>
      <c r="W18483">
        <v>443.35</v>
      </c>
      <c r="Y18483" s="8">
        <v>42491</v>
      </c>
    </row>
    <row r="18484" spans="1:25" x14ac:dyDescent="0.3">
      <c r="A18484">
        <v>643919</v>
      </c>
      <c r="B18484">
        <v>0</v>
      </c>
      <c r="C18484" s="8">
        <v>36617</v>
      </c>
      <c r="D18484">
        <v>0</v>
      </c>
      <c r="E18484" t="s">
        <v>21192</v>
      </c>
      <c r="F18484" t="s">
        <v>21192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75750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8">
        <v>41456</v>
      </c>
      <c r="W18484">
        <v>212.29</v>
      </c>
      <c r="Y18484" s="8">
        <v>41609</v>
      </c>
    </row>
    <row r="18485" spans="1:25" x14ac:dyDescent="0.3">
      <c r="A18485">
        <v>643926</v>
      </c>
      <c r="B18485">
        <v>1</v>
      </c>
      <c r="C18485" s="8">
        <v>31533</v>
      </c>
      <c r="D18485">
        <v>2</v>
      </c>
      <c r="E18485">
        <v>9</v>
      </c>
      <c r="F18485" t="s">
        <v>21192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75750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8">
        <v>41640</v>
      </c>
      <c r="W18485">
        <v>73.260000000000005</v>
      </c>
      <c r="Y18485" s="8">
        <v>41640</v>
      </c>
    </row>
    <row r="18486" spans="1:25" x14ac:dyDescent="0.3">
      <c r="A18486">
        <v>643933</v>
      </c>
      <c r="B18486">
        <v>0</v>
      </c>
      <c r="C18486" s="8">
        <v>33878</v>
      </c>
      <c r="D18486">
        <v>2</v>
      </c>
      <c r="E18486" t="s">
        <v>21192</v>
      </c>
      <c r="F18486" t="s">
        <v>21192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75750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8">
        <v>41640</v>
      </c>
      <c r="W18486">
        <v>198.3</v>
      </c>
      <c r="Y18486" s="8">
        <v>41640</v>
      </c>
    </row>
    <row r="18487" spans="1:25" x14ac:dyDescent="0.3">
      <c r="A18487">
        <v>643939</v>
      </c>
      <c r="B18487">
        <v>0</v>
      </c>
      <c r="C18487" s="8">
        <v>39142</v>
      </c>
      <c r="D18487">
        <v>2</v>
      </c>
      <c r="E18487" t="s">
        <v>21192</v>
      </c>
      <c r="F18487" t="s">
        <v>21192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75750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8">
        <v>42036</v>
      </c>
      <c r="W18487">
        <v>2805.7</v>
      </c>
      <c r="Y18487" s="8">
        <v>42064</v>
      </c>
    </row>
    <row r="18488" spans="1:25" x14ac:dyDescent="0.3">
      <c r="A18488">
        <v>643968</v>
      </c>
      <c r="B18488">
        <v>1</v>
      </c>
      <c r="C18488" s="8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75750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8">
        <v>41275</v>
      </c>
      <c r="W18488">
        <v>3921.45</v>
      </c>
      <c r="Y18488" s="8">
        <v>42401</v>
      </c>
    </row>
    <row r="18489" spans="1:25" x14ac:dyDescent="0.3">
      <c r="A18489">
        <v>643981</v>
      </c>
      <c r="B18489">
        <v>0</v>
      </c>
      <c r="C18489" s="8">
        <v>34700</v>
      </c>
      <c r="D18489">
        <v>0</v>
      </c>
      <c r="E18489" t="s">
        <v>21192</v>
      </c>
      <c r="F18489" t="s">
        <v>21192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75750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8">
        <v>41609</v>
      </c>
      <c r="W18489">
        <v>159.91999999999999</v>
      </c>
      <c r="Y18489" s="8">
        <v>42491</v>
      </c>
    </row>
    <row r="18490" spans="1:25" x14ac:dyDescent="0.3">
      <c r="A18490">
        <v>643998</v>
      </c>
      <c r="B18490">
        <v>0</v>
      </c>
      <c r="C18490" s="8">
        <v>29221</v>
      </c>
      <c r="D18490">
        <v>2</v>
      </c>
      <c r="E18490">
        <v>69</v>
      </c>
      <c r="F18490" t="s">
        <v>21192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75750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8">
        <v>41640</v>
      </c>
      <c r="W18490">
        <v>234.24</v>
      </c>
      <c r="Y18490" s="8">
        <v>41640</v>
      </c>
    </row>
    <row r="18491" spans="1:25" x14ac:dyDescent="0.3">
      <c r="A18491">
        <v>644003</v>
      </c>
      <c r="B18491">
        <v>1</v>
      </c>
      <c r="C18491" s="8">
        <v>36647</v>
      </c>
      <c r="D18491">
        <v>4</v>
      </c>
      <c r="E18491">
        <v>16</v>
      </c>
      <c r="F18491" t="s">
        <v>21192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75750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8">
        <v>40787</v>
      </c>
      <c r="W18491">
        <v>16.89</v>
      </c>
      <c r="Y18491" s="8">
        <v>40756</v>
      </c>
    </row>
    <row r="18492" spans="1:25" x14ac:dyDescent="0.3">
      <c r="A18492">
        <v>644012</v>
      </c>
      <c r="B18492">
        <v>0</v>
      </c>
      <c r="C18492" s="8">
        <v>37408</v>
      </c>
      <c r="D18492">
        <v>0</v>
      </c>
      <c r="E18492" t="s">
        <v>21192</v>
      </c>
      <c r="F18492" t="s">
        <v>21192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75750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8">
        <v>41640</v>
      </c>
      <c r="W18492">
        <v>348.85</v>
      </c>
      <c r="Y18492" s="8">
        <v>41640</v>
      </c>
    </row>
    <row r="18493" spans="1:25" x14ac:dyDescent="0.3">
      <c r="A18493">
        <v>644019</v>
      </c>
      <c r="B18493">
        <v>0</v>
      </c>
      <c r="C18493" s="8">
        <v>31168</v>
      </c>
      <c r="D18493">
        <v>2</v>
      </c>
      <c r="E18493">
        <v>82</v>
      </c>
      <c r="F18493" t="s">
        <v>21192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75750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8">
        <v>41640</v>
      </c>
      <c r="W18493">
        <v>120.82</v>
      </c>
      <c r="Y18493" s="8">
        <v>41640</v>
      </c>
    </row>
    <row r="18494" spans="1:25" x14ac:dyDescent="0.3">
      <c r="A18494">
        <v>644027</v>
      </c>
      <c r="B18494">
        <v>0</v>
      </c>
      <c r="C18494" s="8">
        <v>28915</v>
      </c>
      <c r="D18494">
        <v>3</v>
      </c>
      <c r="E18494">
        <v>24</v>
      </c>
      <c r="F18494" t="s">
        <v>21192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75750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8">
        <v>41640</v>
      </c>
      <c r="W18494">
        <v>270.5</v>
      </c>
      <c r="Y18494" s="8">
        <v>41640</v>
      </c>
    </row>
    <row r="18495" spans="1:25" x14ac:dyDescent="0.3">
      <c r="A18495">
        <v>644031</v>
      </c>
      <c r="B18495">
        <v>1</v>
      </c>
      <c r="C18495" s="8">
        <v>36526</v>
      </c>
      <c r="D18495">
        <v>1</v>
      </c>
      <c r="E18495">
        <v>15</v>
      </c>
      <c r="F18495" t="s">
        <v>21192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75750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8">
        <v>41334</v>
      </c>
      <c r="W18495">
        <v>134.03</v>
      </c>
      <c r="Y18495" s="8">
        <v>42491</v>
      </c>
    </row>
    <row r="18496" spans="1:25" x14ac:dyDescent="0.3">
      <c r="A18496">
        <v>644036</v>
      </c>
      <c r="B18496">
        <v>0</v>
      </c>
      <c r="C18496" s="8">
        <v>33359</v>
      </c>
      <c r="D18496">
        <v>0</v>
      </c>
      <c r="E18496" t="s">
        <v>21192</v>
      </c>
      <c r="F18496" t="s">
        <v>21192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75750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8">
        <v>41640</v>
      </c>
      <c r="W18496">
        <v>501.15</v>
      </c>
      <c r="Y18496" s="8">
        <v>42430</v>
      </c>
    </row>
    <row r="18497" spans="1:25" x14ac:dyDescent="0.3">
      <c r="A18497">
        <v>644037</v>
      </c>
      <c r="B18497">
        <v>0</v>
      </c>
      <c r="C18497" s="8">
        <v>33178</v>
      </c>
      <c r="D18497">
        <v>0</v>
      </c>
      <c r="E18497" t="s">
        <v>21192</v>
      </c>
      <c r="F18497" t="s">
        <v>21192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75750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8">
        <v>41518</v>
      </c>
      <c r="W18497">
        <v>1548.15</v>
      </c>
      <c r="Y18497" s="8">
        <v>42491</v>
      </c>
    </row>
    <row r="18498" spans="1:25" x14ac:dyDescent="0.3">
      <c r="A18498">
        <v>644049</v>
      </c>
      <c r="B18498">
        <v>0</v>
      </c>
      <c r="C18498" s="8">
        <v>34731</v>
      </c>
      <c r="D18498">
        <v>0</v>
      </c>
      <c r="E18498">
        <v>43</v>
      </c>
      <c r="F18498" t="s">
        <v>21192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75750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8">
        <v>42370</v>
      </c>
      <c r="W18498">
        <v>321.31</v>
      </c>
      <c r="Y18498" s="8">
        <v>42370</v>
      </c>
    </row>
    <row r="18499" spans="1:25" x14ac:dyDescent="0.3">
      <c r="A18499">
        <v>644052</v>
      </c>
      <c r="B18499">
        <v>0</v>
      </c>
      <c r="C18499" s="8">
        <v>31533</v>
      </c>
      <c r="D18499">
        <v>0</v>
      </c>
      <c r="E18499" t="s">
        <v>21192</v>
      </c>
      <c r="F18499" t="s">
        <v>21192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75750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8">
        <v>41671</v>
      </c>
      <c r="W18499">
        <v>203.03</v>
      </c>
      <c r="Y18499" s="8">
        <v>42217</v>
      </c>
    </row>
    <row r="18500" spans="1:25" x14ac:dyDescent="0.3">
      <c r="A18500">
        <v>644065</v>
      </c>
      <c r="B18500">
        <v>0</v>
      </c>
      <c r="C18500" s="8">
        <v>28734</v>
      </c>
      <c r="D18500">
        <v>1</v>
      </c>
      <c r="E18500" t="s">
        <v>21192</v>
      </c>
      <c r="F18500" t="s">
        <v>21192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75750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8">
        <v>41640</v>
      </c>
      <c r="W18500">
        <v>509.91</v>
      </c>
      <c r="Y18500" s="8">
        <v>41640</v>
      </c>
    </row>
    <row r="18501" spans="1:25" x14ac:dyDescent="0.3">
      <c r="A18501">
        <v>644089</v>
      </c>
      <c r="B18501">
        <v>0</v>
      </c>
      <c r="C18501" s="8">
        <v>33178</v>
      </c>
      <c r="D18501">
        <v>0</v>
      </c>
      <c r="E18501" t="s">
        <v>21192</v>
      </c>
      <c r="F18501" t="s">
        <v>21192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75750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8">
        <v>41640</v>
      </c>
      <c r="W18501">
        <v>886.34</v>
      </c>
      <c r="Y18501" s="8">
        <v>42491</v>
      </c>
    </row>
    <row r="18502" spans="1:25" x14ac:dyDescent="0.3">
      <c r="A18502">
        <v>644100</v>
      </c>
      <c r="B18502">
        <v>0</v>
      </c>
      <c r="C18502" s="8">
        <v>37500</v>
      </c>
      <c r="D18502">
        <v>0</v>
      </c>
      <c r="E18502" t="s">
        <v>21192</v>
      </c>
      <c r="F18502" t="s">
        <v>21192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75750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8">
        <v>41548</v>
      </c>
      <c r="W18502">
        <v>1464.26</v>
      </c>
      <c r="Y18502" s="8">
        <v>42125</v>
      </c>
    </row>
    <row r="18503" spans="1:25" x14ac:dyDescent="0.3">
      <c r="A18503">
        <v>644111</v>
      </c>
      <c r="B18503">
        <v>4</v>
      </c>
      <c r="C18503" s="8">
        <v>37226</v>
      </c>
      <c r="D18503">
        <v>0</v>
      </c>
      <c r="E18503">
        <v>12</v>
      </c>
      <c r="F18503" t="s">
        <v>21192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75750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8">
        <v>42217</v>
      </c>
      <c r="W18503">
        <v>12.09</v>
      </c>
      <c r="Y18503" s="8">
        <v>42491</v>
      </c>
    </row>
    <row r="18504" spans="1:25" x14ac:dyDescent="0.3">
      <c r="A18504">
        <v>644119</v>
      </c>
      <c r="B18504">
        <v>0</v>
      </c>
      <c r="C18504" s="8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75750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8">
        <v>41091</v>
      </c>
      <c r="W18504">
        <v>3308.5</v>
      </c>
      <c r="Y18504" s="8">
        <v>42461</v>
      </c>
    </row>
    <row r="18505" spans="1:25" x14ac:dyDescent="0.3">
      <c r="A18505">
        <v>644130</v>
      </c>
      <c r="B18505">
        <v>0</v>
      </c>
      <c r="C18505" s="8">
        <v>36708</v>
      </c>
      <c r="D18505">
        <v>2</v>
      </c>
      <c r="E18505" t="s">
        <v>21192</v>
      </c>
      <c r="F18505" t="s">
        <v>21192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75750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8">
        <v>41640</v>
      </c>
      <c r="W18505">
        <v>293.27999999999997</v>
      </c>
      <c r="Y18505" s="8">
        <v>41821</v>
      </c>
    </row>
    <row r="18506" spans="1:25" x14ac:dyDescent="0.3">
      <c r="A18506">
        <v>644134</v>
      </c>
      <c r="B18506">
        <v>0</v>
      </c>
      <c r="C18506" s="8">
        <v>32964</v>
      </c>
      <c r="D18506">
        <v>0</v>
      </c>
      <c r="E18506">
        <v>25</v>
      </c>
      <c r="F18506" t="s">
        <v>21192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75750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8">
        <v>41518</v>
      </c>
      <c r="W18506">
        <v>734.49</v>
      </c>
      <c r="Y18506" s="8">
        <v>42461</v>
      </c>
    </row>
    <row r="18507" spans="1:25" x14ac:dyDescent="0.3">
      <c r="A18507">
        <v>644141</v>
      </c>
      <c r="B18507">
        <v>0</v>
      </c>
      <c r="C18507" s="8">
        <v>35217</v>
      </c>
      <c r="D18507">
        <v>2</v>
      </c>
      <c r="E18507" t="s">
        <v>21192</v>
      </c>
      <c r="F18507" t="s">
        <v>21192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75750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8">
        <v>40969</v>
      </c>
      <c r="W18507">
        <v>7472.11</v>
      </c>
      <c r="Y18507" s="8">
        <v>42491</v>
      </c>
    </row>
    <row r="18508" spans="1:25" x14ac:dyDescent="0.3">
      <c r="A18508">
        <v>644143</v>
      </c>
      <c r="B18508">
        <v>1</v>
      </c>
      <c r="C18508" s="8">
        <v>35765</v>
      </c>
      <c r="D18508">
        <v>3</v>
      </c>
      <c r="E18508">
        <v>19</v>
      </c>
      <c r="F18508" t="s">
        <v>21192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75750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8">
        <v>41640</v>
      </c>
      <c r="W18508">
        <v>630.30999999999995</v>
      </c>
      <c r="Y18508" s="8">
        <v>42461</v>
      </c>
    </row>
    <row r="18509" spans="1:25" x14ac:dyDescent="0.3">
      <c r="A18509">
        <v>644149</v>
      </c>
      <c r="B18509">
        <v>1</v>
      </c>
      <c r="C18509" s="8">
        <v>33786</v>
      </c>
      <c r="D18509">
        <v>1</v>
      </c>
      <c r="E18509">
        <v>18</v>
      </c>
      <c r="F18509" t="s">
        <v>21192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75750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8">
        <v>41640</v>
      </c>
      <c r="W18509">
        <v>50.43</v>
      </c>
      <c r="Y18509" s="8">
        <v>41640</v>
      </c>
    </row>
    <row r="18510" spans="1:25" x14ac:dyDescent="0.3">
      <c r="A18510">
        <v>644163</v>
      </c>
      <c r="B18510">
        <v>0</v>
      </c>
      <c r="C18510" s="8">
        <v>34790</v>
      </c>
      <c r="D18510">
        <v>0</v>
      </c>
      <c r="E18510" t="s">
        <v>21192</v>
      </c>
      <c r="F18510" t="s">
        <v>21192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75750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8">
        <v>40817</v>
      </c>
      <c r="W18510">
        <v>426.99</v>
      </c>
      <c r="Y18510" s="8">
        <v>42491</v>
      </c>
    </row>
    <row r="18511" spans="1:25" x14ac:dyDescent="0.3">
      <c r="A18511">
        <v>644191</v>
      </c>
      <c r="B18511">
        <v>0</v>
      </c>
      <c r="C18511" s="8">
        <v>38353</v>
      </c>
      <c r="D18511">
        <v>2</v>
      </c>
      <c r="E18511" t="s">
        <v>21192</v>
      </c>
      <c r="F18511" t="s">
        <v>21192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75750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8">
        <v>41640</v>
      </c>
      <c r="W18511">
        <v>353.7</v>
      </c>
      <c r="Y18511" s="8">
        <v>42461</v>
      </c>
    </row>
    <row r="18512" spans="1:25" x14ac:dyDescent="0.3">
      <c r="A18512">
        <v>644217</v>
      </c>
      <c r="B18512">
        <v>0</v>
      </c>
      <c r="C18512" s="8">
        <v>34455</v>
      </c>
      <c r="D18512">
        <v>2</v>
      </c>
      <c r="E18512">
        <v>73</v>
      </c>
      <c r="F18512" t="s">
        <v>21192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75750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8">
        <v>41640</v>
      </c>
      <c r="W18512">
        <v>348.45</v>
      </c>
      <c r="Y18512" s="8">
        <v>42491</v>
      </c>
    </row>
    <row r="18513" spans="1:25" x14ac:dyDescent="0.3">
      <c r="A18513">
        <v>644241</v>
      </c>
      <c r="B18513">
        <v>0</v>
      </c>
      <c r="C18513" s="8">
        <v>31656</v>
      </c>
      <c r="D18513">
        <v>1</v>
      </c>
      <c r="E18513" t="s">
        <v>21192</v>
      </c>
      <c r="F18513" t="s">
        <v>21192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75750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8">
        <v>41640</v>
      </c>
      <c r="W18513">
        <v>624.35</v>
      </c>
      <c r="Y18513" s="8">
        <v>42491</v>
      </c>
    </row>
    <row r="18514" spans="1:25" x14ac:dyDescent="0.3">
      <c r="A18514">
        <v>644243</v>
      </c>
      <c r="B18514">
        <v>0</v>
      </c>
      <c r="C18514" s="8">
        <v>30437</v>
      </c>
      <c r="D18514">
        <v>4</v>
      </c>
      <c r="E18514">
        <v>55</v>
      </c>
      <c r="F18514" t="s">
        <v>21192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75750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8">
        <v>41699</v>
      </c>
      <c r="W18514">
        <v>7325.65</v>
      </c>
      <c r="Y18514" s="8">
        <v>41699</v>
      </c>
    </row>
    <row r="18515" spans="1:25" x14ac:dyDescent="0.3">
      <c r="A18515">
        <v>644248</v>
      </c>
      <c r="B18515">
        <v>0</v>
      </c>
      <c r="C18515" s="8">
        <v>36770</v>
      </c>
      <c r="D18515">
        <v>0</v>
      </c>
      <c r="E18515" t="s">
        <v>21192</v>
      </c>
      <c r="F18515" t="s">
        <v>21192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75750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8">
        <v>41426</v>
      </c>
      <c r="W18515">
        <v>6314.77</v>
      </c>
      <c r="Y18515" s="8">
        <v>41426</v>
      </c>
    </row>
    <row r="18516" spans="1:25" x14ac:dyDescent="0.3">
      <c r="A18516">
        <v>644250</v>
      </c>
      <c r="B18516">
        <v>0</v>
      </c>
      <c r="C18516" s="8">
        <v>34669</v>
      </c>
      <c r="D18516">
        <v>0</v>
      </c>
      <c r="E18516" t="s">
        <v>21192</v>
      </c>
      <c r="F18516" t="s">
        <v>21192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75750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8">
        <v>41456</v>
      </c>
      <c r="W18516">
        <v>29</v>
      </c>
      <c r="Y18516" s="8">
        <v>41579</v>
      </c>
    </row>
    <row r="18517" spans="1:25" x14ac:dyDescent="0.3">
      <c r="A18517">
        <v>644256</v>
      </c>
      <c r="B18517">
        <v>1</v>
      </c>
      <c r="C18517" s="8">
        <v>33543</v>
      </c>
      <c r="D18517">
        <v>0</v>
      </c>
      <c r="E18517">
        <v>11</v>
      </c>
      <c r="F18517" t="s">
        <v>21192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75750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8">
        <v>41640</v>
      </c>
      <c r="W18517">
        <v>371.14</v>
      </c>
      <c r="Y18517" s="8">
        <v>41640</v>
      </c>
    </row>
    <row r="18518" spans="1:25" x14ac:dyDescent="0.3">
      <c r="A18518">
        <v>644257</v>
      </c>
      <c r="B18518">
        <v>0</v>
      </c>
      <c r="C18518" s="8">
        <v>31625</v>
      </c>
      <c r="D18518">
        <v>0</v>
      </c>
      <c r="E18518" t="s">
        <v>21192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75750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8">
        <v>41061</v>
      </c>
      <c r="W18518">
        <v>15157.5</v>
      </c>
      <c r="Y18518" s="8">
        <v>42491</v>
      </c>
    </row>
    <row r="18519" spans="1:25" x14ac:dyDescent="0.3">
      <c r="A18519">
        <v>644275</v>
      </c>
      <c r="B18519">
        <v>0</v>
      </c>
      <c r="C18519" s="8">
        <v>35247</v>
      </c>
      <c r="D18519">
        <v>2</v>
      </c>
      <c r="E18519" t="s">
        <v>21192</v>
      </c>
      <c r="F18519" t="s">
        <v>21192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75750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8">
        <v>41609</v>
      </c>
      <c r="W18519">
        <v>1976.36</v>
      </c>
      <c r="Y18519" s="8">
        <v>41609</v>
      </c>
    </row>
    <row r="18520" spans="1:25" x14ac:dyDescent="0.3">
      <c r="A18520">
        <v>644291</v>
      </c>
      <c r="B18520">
        <v>0</v>
      </c>
      <c r="C18520" s="8">
        <v>34455</v>
      </c>
      <c r="D18520">
        <v>0</v>
      </c>
      <c r="E18520">
        <v>53</v>
      </c>
      <c r="F18520" t="s">
        <v>21192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75750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8">
        <v>41640</v>
      </c>
      <c r="W18520">
        <v>235.6</v>
      </c>
      <c r="Y18520" s="8">
        <v>42156</v>
      </c>
    </row>
    <row r="18521" spans="1:25" x14ac:dyDescent="0.3">
      <c r="A18521">
        <v>644304</v>
      </c>
      <c r="B18521">
        <v>0</v>
      </c>
      <c r="C18521" s="8">
        <v>34001</v>
      </c>
      <c r="D18521">
        <v>1</v>
      </c>
      <c r="E18521" t="s">
        <v>21192</v>
      </c>
      <c r="F18521" t="s">
        <v>21192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75750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8">
        <v>41640</v>
      </c>
      <c r="W18521">
        <v>790.03</v>
      </c>
      <c r="Y18521" s="8">
        <v>41760</v>
      </c>
    </row>
    <row r="18522" spans="1:25" x14ac:dyDescent="0.3">
      <c r="A18522">
        <v>644314</v>
      </c>
      <c r="B18522">
        <v>0</v>
      </c>
      <c r="C18522" s="8">
        <v>35065</v>
      </c>
      <c r="D18522">
        <v>0</v>
      </c>
      <c r="E18522" t="s">
        <v>21192</v>
      </c>
      <c r="F18522" t="s">
        <v>21192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75750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8">
        <v>41640</v>
      </c>
      <c r="W18522">
        <v>338.76</v>
      </c>
      <c r="Y18522" s="8">
        <v>42461</v>
      </c>
    </row>
    <row r="18523" spans="1:25" x14ac:dyDescent="0.3">
      <c r="A18523">
        <v>644325</v>
      </c>
      <c r="B18523">
        <v>0</v>
      </c>
      <c r="C18523" s="8">
        <v>34425</v>
      </c>
      <c r="D18523">
        <v>1</v>
      </c>
      <c r="E18523" t="s">
        <v>21192</v>
      </c>
      <c r="F18523" t="s">
        <v>21192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75750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8">
        <v>42005</v>
      </c>
      <c r="W18523">
        <v>1569.58</v>
      </c>
      <c r="Y18523" s="8">
        <v>42005</v>
      </c>
    </row>
    <row r="18524" spans="1:25" x14ac:dyDescent="0.3">
      <c r="A18524">
        <v>644361</v>
      </c>
      <c r="B18524">
        <v>0</v>
      </c>
      <c r="C18524" s="8">
        <v>33970</v>
      </c>
      <c r="D18524">
        <v>0</v>
      </c>
      <c r="E18524" t="s">
        <v>21192</v>
      </c>
      <c r="F18524" t="s">
        <v>21192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75750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8">
        <v>40575</v>
      </c>
      <c r="W18524">
        <v>437.25</v>
      </c>
      <c r="Y18524" s="8">
        <v>42491</v>
      </c>
    </row>
    <row r="18525" spans="1:25" x14ac:dyDescent="0.3">
      <c r="A18525">
        <v>644362</v>
      </c>
      <c r="B18525">
        <v>0</v>
      </c>
      <c r="C18525" s="8">
        <v>32174</v>
      </c>
      <c r="D18525">
        <v>4</v>
      </c>
      <c r="E18525" t="s">
        <v>21192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75750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8">
        <v>41640</v>
      </c>
      <c r="W18525">
        <v>111.96</v>
      </c>
      <c r="Y18525" s="8">
        <v>41640</v>
      </c>
    </row>
    <row r="18526" spans="1:25" x14ac:dyDescent="0.3">
      <c r="A18526">
        <v>644386</v>
      </c>
      <c r="B18526">
        <v>0</v>
      </c>
      <c r="C18526" s="8">
        <v>32478</v>
      </c>
      <c r="D18526">
        <v>1</v>
      </c>
      <c r="E18526" t="s">
        <v>21192</v>
      </c>
      <c r="F18526" t="s">
        <v>21192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75750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8">
        <v>41760</v>
      </c>
      <c r="W18526">
        <v>4510.38</v>
      </c>
      <c r="Y18526" s="8">
        <v>42278</v>
      </c>
    </row>
    <row r="18527" spans="1:25" x14ac:dyDescent="0.3">
      <c r="A18527">
        <v>644396</v>
      </c>
      <c r="B18527">
        <v>0</v>
      </c>
      <c r="C18527" s="8">
        <v>39114</v>
      </c>
      <c r="D18527">
        <v>2</v>
      </c>
      <c r="E18527" t="s">
        <v>21192</v>
      </c>
      <c r="F18527" t="s">
        <v>21192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75750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8">
        <v>41426</v>
      </c>
      <c r="W18527">
        <v>135.46</v>
      </c>
      <c r="Y18527" s="8">
        <v>41579</v>
      </c>
    </row>
    <row r="18528" spans="1:25" x14ac:dyDescent="0.3">
      <c r="A18528">
        <v>644403</v>
      </c>
      <c r="B18528">
        <v>0</v>
      </c>
      <c r="C18528" s="8">
        <v>34304</v>
      </c>
      <c r="D18528">
        <v>0</v>
      </c>
      <c r="E18528">
        <v>62</v>
      </c>
      <c r="F18528" t="s">
        <v>21192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75750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8">
        <v>40787</v>
      </c>
      <c r="W18528">
        <v>20909.919999999998</v>
      </c>
      <c r="Y18528" s="8">
        <v>42491</v>
      </c>
    </row>
    <row r="18529" spans="1:25" x14ac:dyDescent="0.3">
      <c r="A18529">
        <v>644408</v>
      </c>
      <c r="B18529">
        <v>0</v>
      </c>
      <c r="C18529" s="8">
        <v>35643</v>
      </c>
      <c r="D18529">
        <v>1</v>
      </c>
      <c r="E18529">
        <v>64</v>
      </c>
      <c r="F18529" t="s">
        <v>21192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75750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8">
        <v>41640</v>
      </c>
      <c r="W18529">
        <v>170.29</v>
      </c>
      <c r="Y18529" s="8">
        <v>42491</v>
      </c>
    </row>
    <row r="18530" spans="1:25" x14ac:dyDescent="0.3">
      <c r="A18530">
        <v>644409</v>
      </c>
      <c r="B18530">
        <v>0</v>
      </c>
      <c r="C18530" s="8">
        <v>32843</v>
      </c>
      <c r="D18530">
        <v>0</v>
      </c>
      <c r="E18530" t="s">
        <v>21192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75750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8">
        <v>41671</v>
      </c>
      <c r="W18530">
        <v>347.25</v>
      </c>
      <c r="Y18530" s="8">
        <v>42309</v>
      </c>
    </row>
    <row r="18531" spans="1:25" x14ac:dyDescent="0.3">
      <c r="A18531">
        <v>644418</v>
      </c>
      <c r="B18531">
        <v>1</v>
      </c>
      <c r="C18531" s="8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75750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8">
        <v>41244</v>
      </c>
      <c r="W18531">
        <v>51.07</v>
      </c>
      <c r="Y18531" s="8">
        <v>42491</v>
      </c>
    </row>
    <row r="18532" spans="1:25" x14ac:dyDescent="0.3">
      <c r="A18532">
        <v>644453</v>
      </c>
      <c r="B18532">
        <v>0</v>
      </c>
      <c r="C18532" s="8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75750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8">
        <v>41640</v>
      </c>
      <c r="W18532">
        <v>100.59</v>
      </c>
      <c r="Y18532" s="8">
        <v>41640</v>
      </c>
    </row>
    <row r="18533" spans="1:25" x14ac:dyDescent="0.3">
      <c r="A18533">
        <v>644479</v>
      </c>
      <c r="B18533">
        <v>0</v>
      </c>
      <c r="C18533" s="8">
        <v>33878</v>
      </c>
      <c r="D18533">
        <v>0</v>
      </c>
      <c r="E18533" t="s">
        <v>21192</v>
      </c>
      <c r="F18533" t="s">
        <v>21192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75750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8">
        <v>41395</v>
      </c>
      <c r="W18533">
        <v>1904.39</v>
      </c>
      <c r="Y18533" s="8">
        <v>41426</v>
      </c>
    </row>
    <row r="18534" spans="1:25" x14ac:dyDescent="0.3">
      <c r="A18534">
        <v>644482</v>
      </c>
      <c r="B18534">
        <v>0</v>
      </c>
      <c r="C18534" s="8">
        <v>36281</v>
      </c>
      <c r="D18534">
        <v>0</v>
      </c>
      <c r="E18534" t="s">
        <v>21192</v>
      </c>
      <c r="F18534" t="s">
        <v>21192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75750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8">
        <v>41640</v>
      </c>
      <c r="W18534">
        <v>668.89</v>
      </c>
      <c r="Y18534" s="8">
        <v>42491</v>
      </c>
    </row>
    <row r="18535" spans="1:25" x14ac:dyDescent="0.3">
      <c r="A18535">
        <v>644492</v>
      </c>
      <c r="B18535">
        <v>0</v>
      </c>
      <c r="C18535" s="8">
        <v>36100</v>
      </c>
      <c r="D18535">
        <v>2</v>
      </c>
      <c r="E18535" t="s">
        <v>21192</v>
      </c>
      <c r="F18535" t="s">
        <v>21192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75750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8">
        <v>41640</v>
      </c>
      <c r="W18535">
        <v>352.13</v>
      </c>
      <c r="Y18535" s="8">
        <v>42491</v>
      </c>
    </row>
    <row r="18536" spans="1:25" x14ac:dyDescent="0.3">
      <c r="A18536">
        <v>644517</v>
      </c>
      <c r="B18536">
        <v>1</v>
      </c>
      <c r="C18536" s="8">
        <v>36100</v>
      </c>
      <c r="D18536">
        <v>1</v>
      </c>
      <c r="E18536">
        <v>17</v>
      </c>
      <c r="F18536" t="s">
        <v>21192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75750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8">
        <v>41091</v>
      </c>
      <c r="W18536">
        <v>1641.66</v>
      </c>
      <c r="Y18536" s="8">
        <v>42491</v>
      </c>
    </row>
    <row r="18537" spans="1:25" x14ac:dyDescent="0.3">
      <c r="A18537">
        <v>644529</v>
      </c>
      <c r="B18537">
        <v>0</v>
      </c>
      <c r="C18537" s="8">
        <v>34669</v>
      </c>
      <c r="D18537">
        <v>0</v>
      </c>
      <c r="E18537" t="s">
        <v>21192</v>
      </c>
      <c r="F18537" t="s">
        <v>21192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75750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8">
        <v>41122</v>
      </c>
      <c r="W18537">
        <v>14997.7</v>
      </c>
      <c r="Y18537" s="8">
        <v>42430</v>
      </c>
    </row>
    <row r="18538" spans="1:25" x14ac:dyDescent="0.3">
      <c r="A18538">
        <v>644553</v>
      </c>
      <c r="B18538">
        <v>0</v>
      </c>
      <c r="C18538" s="8">
        <v>36312</v>
      </c>
      <c r="D18538">
        <v>2</v>
      </c>
      <c r="E18538" t="s">
        <v>21192</v>
      </c>
      <c r="F18538" t="s">
        <v>21192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75750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8">
        <v>41426</v>
      </c>
      <c r="W18538">
        <v>33.32</v>
      </c>
      <c r="Y18538" s="8">
        <v>41548</v>
      </c>
    </row>
    <row r="18539" spans="1:25" x14ac:dyDescent="0.3">
      <c r="A18539">
        <v>644561</v>
      </c>
      <c r="B18539">
        <v>1</v>
      </c>
      <c r="C18539" s="8">
        <v>37043</v>
      </c>
      <c r="D18539">
        <v>1</v>
      </c>
      <c r="E18539">
        <v>19</v>
      </c>
      <c r="F18539" t="s">
        <v>21192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75750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8">
        <v>40878</v>
      </c>
      <c r="W18539">
        <v>238.96</v>
      </c>
      <c r="Y18539" s="8">
        <v>42491</v>
      </c>
    </row>
    <row r="18540" spans="1:25" x14ac:dyDescent="0.3">
      <c r="A18540">
        <v>644581</v>
      </c>
      <c r="B18540">
        <v>0</v>
      </c>
      <c r="C18540" s="8">
        <v>34335</v>
      </c>
      <c r="D18540">
        <v>1</v>
      </c>
      <c r="E18540" t="s">
        <v>21192</v>
      </c>
      <c r="F18540" t="s">
        <v>21192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75750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8">
        <v>41640</v>
      </c>
      <c r="W18540">
        <v>626.75</v>
      </c>
      <c r="Y18540" s="8">
        <v>41640</v>
      </c>
    </row>
    <row r="18541" spans="1:25" x14ac:dyDescent="0.3">
      <c r="A18541">
        <v>644627</v>
      </c>
      <c r="B18541">
        <v>0</v>
      </c>
      <c r="C18541" s="8">
        <v>35490</v>
      </c>
      <c r="D18541">
        <v>1</v>
      </c>
      <c r="E18541">
        <v>39</v>
      </c>
      <c r="F18541" t="s">
        <v>21192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75750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8">
        <v>41640</v>
      </c>
      <c r="W18541">
        <v>67.58</v>
      </c>
      <c r="Y18541" s="8">
        <v>42491</v>
      </c>
    </row>
    <row r="18542" spans="1:25" x14ac:dyDescent="0.3">
      <c r="A18542">
        <v>644644</v>
      </c>
      <c r="B18542">
        <v>0</v>
      </c>
      <c r="C18542" s="8">
        <v>35704</v>
      </c>
      <c r="D18542">
        <v>0</v>
      </c>
      <c r="E18542" t="s">
        <v>21192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75750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8">
        <v>42248</v>
      </c>
      <c r="W18542">
        <v>367.33</v>
      </c>
      <c r="Y18542" s="8">
        <v>42461</v>
      </c>
    </row>
    <row r="18543" spans="1:25" x14ac:dyDescent="0.3">
      <c r="A18543">
        <v>644660</v>
      </c>
      <c r="B18543">
        <v>0</v>
      </c>
      <c r="C18543" s="8">
        <v>33725</v>
      </c>
      <c r="D18543">
        <v>0</v>
      </c>
      <c r="E18543" t="s">
        <v>21192</v>
      </c>
      <c r="F18543" t="s">
        <v>21192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75750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8">
        <v>41671</v>
      </c>
      <c r="W18543">
        <v>384.43</v>
      </c>
      <c r="Y18543" s="8">
        <v>41671</v>
      </c>
    </row>
    <row r="18544" spans="1:25" x14ac:dyDescent="0.3">
      <c r="A18544">
        <v>644697</v>
      </c>
      <c r="B18544">
        <v>0</v>
      </c>
      <c r="C18544" s="8">
        <v>38078</v>
      </c>
      <c r="D18544">
        <v>2</v>
      </c>
      <c r="E18544" t="s">
        <v>21192</v>
      </c>
      <c r="F18544" t="s">
        <v>21192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75750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8">
        <v>41000</v>
      </c>
      <c r="W18544">
        <v>5996.39</v>
      </c>
      <c r="Y18544" s="8">
        <v>42278</v>
      </c>
    </row>
    <row r="18545" spans="1:25" x14ac:dyDescent="0.3">
      <c r="A18545">
        <v>644724</v>
      </c>
      <c r="B18545">
        <v>0</v>
      </c>
      <c r="C18545" s="8">
        <v>38139</v>
      </c>
      <c r="D18545">
        <v>1</v>
      </c>
      <c r="E18545" t="s">
        <v>21192</v>
      </c>
      <c r="F18545" t="s">
        <v>21192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75750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8">
        <v>41306</v>
      </c>
      <c r="W18545">
        <v>25.6</v>
      </c>
      <c r="Y18545" s="8">
        <v>41306</v>
      </c>
    </row>
    <row r="18546" spans="1:25" x14ac:dyDescent="0.3">
      <c r="A18546">
        <v>644734</v>
      </c>
      <c r="B18546">
        <v>0</v>
      </c>
      <c r="C18546" s="8">
        <v>36373</v>
      </c>
      <c r="D18546">
        <v>1</v>
      </c>
      <c r="E18546">
        <v>38</v>
      </c>
      <c r="F18546" t="s">
        <v>21192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75750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8">
        <v>41671</v>
      </c>
      <c r="W18546">
        <v>23.88</v>
      </c>
      <c r="Y18546" s="8">
        <v>42491</v>
      </c>
    </row>
    <row r="18547" spans="1:25" x14ac:dyDescent="0.3">
      <c r="A18547">
        <v>644787</v>
      </c>
      <c r="B18547">
        <v>0</v>
      </c>
      <c r="C18547" s="8">
        <v>32752</v>
      </c>
      <c r="D18547">
        <v>0</v>
      </c>
      <c r="E18547">
        <v>32</v>
      </c>
      <c r="F18547" t="s">
        <v>21192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75750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8">
        <v>41699</v>
      </c>
      <c r="W18547">
        <v>706.19</v>
      </c>
      <c r="Y18547" s="8">
        <v>41883</v>
      </c>
    </row>
    <row r="18548" spans="1:25" x14ac:dyDescent="0.3">
      <c r="A18548">
        <v>644793</v>
      </c>
      <c r="B18548">
        <v>0</v>
      </c>
      <c r="C18548" s="8">
        <v>39387</v>
      </c>
      <c r="D18548">
        <v>0</v>
      </c>
      <c r="E18548" t="s">
        <v>21192</v>
      </c>
      <c r="F18548" t="s">
        <v>21192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75750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8">
        <v>40603</v>
      </c>
      <c r="W18548">
        <v>9843.51</v>
      </c>
      <c r="Y18548" s="8">
        <v>42461</v>
      </c>
    </row>
    <row r="18549" spans="1:25" x14ac:dyDescent="0.3">
      <c r="A18549">
        <v>644799</v>
      </c>
      <c r="B18549">
        <v>0</v>
      </c>
      <c r="C18549" s="8">
        <v>35796</v>
      </c>
      <c r="D18549">
        <v>3</v>
      </c>
      <c r="E18549" t="s">
        <v>21192</v>
      </c>
      <c r="F18549" t="s">
        <v>21192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75750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8">
        <v>41518</v>
      </c>
      <c r="W18549">
        <v>1304.07</v>
      </c>
      <c r="Y18549" s="8">
        <v>42186</v>
      </c>
    </row>
    <row r="18550" spans="1:25" x14ac:dyDescent="0.3">
      <c r="A18550">
        <v>644810</v>
      </c>
      <c r="B18550">
        <v>0</v>
      </c>
      <c r="C18550" s="8">
        <v>36465</v>
      </c>
      <c r="D18550">
        <v>1</v>
      </c>
      <c r="E18550">
        <v>42</v>
      </c>
      <c r="F18550" t="s">
        <v>21192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75750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8">
        <v>42248</v>
      </c>
      <c r="W18550">
        <v>582.82000000000005</v>
      </c>
      <c r="Y18550" s="8">
        <v>42401</v>
      </c>
    </row>
    <row r="18551" spans="1:25" x14ac:dyDescent="0.3">
      <c r="A18551">
        <v>644827</v>
      </c>
      <c r="B18551">
        <v>0</v>
      </c>
      <c r="C18551" s="8">
        <v>35247</v>
      </c>
      <c r="D18551">
        <v>0</v>
      </c>
      <c r="E18551" t="s">
        <v>21192</v>
      </c>
      <c r="F18551" t="s">
        <v>21192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75750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8">
        <v>40664</v>
      </c>
      <c r="W18551">
        <v>21502.33</v>
      </c>
      <c r="Y18551" s="8">
        <v>40664</v>
      </c>
    </row>
    <row r="18552" spans="1:25" x14ac:dyDescent="0.3">
      <c r="A18552">
        <v>644829</v>
      </c>
      <c r="B18552">
        <v>0</v>
      </c>
      <c r="C18552" s="8">
        <v>30926</v>
      </c>
      <c r="D18552">
        <v>2</v>
      </c>
      <c r="E18552" t="s">
        <v>21192</v>
      </c>
      <c r="F18552" t="s">
        <v>21192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75750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8">
        <v>41671</v>
      </c>
      <c r="W18552">
        <v>550.66999999999996</v>
      </c>
      <c r="Y18552" s="8">
        <v>42491</v>
      </c>
    </row>
    <row r="18553" spans="1:25" x14ac:dyDescent="0.3">
      <c r="A18553">
        <v>644844</v>
      </c>
      <c r="B18553">
        <v>0</v>
      </c>
      <c r="C18553" s="8">
        <v>34790</v>
      </c>
      <c r="D18553">
        <v>1</v>
      </c>
      <c r="E18553">
        <v>27</v>
      </c>
      <c r="F18553" t="s">
        <v>21192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75750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8">
        <v>41030</v>
      </c>
      <c r="W18553">
        <v>1481.76</v>
      </c>
      <c r="Y18553" s="8">
        <v>41030</v>
      </c>
    </row>
    <row r="18554" spans="1:25" x14ac:dyDescent="0.3">
      <c r="A18554">
        <v>644846</v>
      </c>
      <c r="B18554">
        <v>0</v>
      </c>
      <c r="C18554" s="8">
        <v>31229</v>
      </c>
      <c r="D18554">
        <v>1</v>
      </c>
      <c r="E18554" t="s">
        <v>21192</v>
      </c>
      <c r="F18554" t="s">
        <v>21192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75750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8">
        <v>41640</v>
      </c>
      <c r="W18554">
        <v>268.64999999999998</v>
      </c>
      <c r="Y18554" s="8">
        <v>42278</v>
      </c>
    </row>
    <row r="18555" spans="1:25" x14ac:dyDescent="0.3">
      <c r="A18555">
        <v>644861</v>
      </c>
      <c r="B18555">
        <v>1</v>
      </c>
      <c r="C18555" s="8">
        <v>33664</v>
      </c>
      <c r="D18555">
        <v>0</v>
      </c>
      <c r="E18555">
        <v>4</v>
      </c>
      <c r="F18555" t="s">
        <v>21192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75750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8">
        <v>41365</v>
      </c>
      <c r="W18555">
        <v>478.64</v>
      </c>
      <c r="Y18555" s="8">
        <v>42491</v>
      </c>
    </row>
    <row r="18556" spans="1:25" x14ac:dyDescent="0.3">
      <c r="A18556">
        <v>644887</v>
      </c>
      <c r="B18556">
        <v>0</v>
      </c>
      <c r="C18556" s="8">
        <v>27426</v>
      </c>
      <c r="D18556">
        <v>0</v>
      </c>
      <c r="E18556" t="s">
        <v>21192</v>
      </c>
      <c r="F18556" t="s">
        <v>21192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75750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8">
        <v>41275</v>
      </c>
      <c r="W18556">
        <v>701.48</v>
      </c>
      <c r="Y18556" s="8">
        <v>41426</v>
      </c>
    </row>
    <row r="18557" spans="1:25" x14ac:dyDescent="0.3">
      <c r="A18557">
        <v>644914</v>
      </c>
      <c r="B18557">
        <v>0</v>
      </c>
      <c r="C18557" s="8">
        <v>36800</v>
      </c>
      <c r="D18557">
        <v>0</v>
      </c>
      <c r="E18557" t="s">
        <v>21192</v>
      </c>
      <c r="F18557" t="s">
        <v>21192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75750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8">
        <v>40634</v>
      </c>
      <c r="W18557">
        <v>245.34</v>
      </c>
      <c r="Y18557" s="8">
        <v>40787</v>
      </c>
    </row>
    <row r="18558" spans="1:25" x14ac:dyDescent="0.3">
      <c r="A18558">
        <v>644920</v>
      </c>
      <c r="B18558">
        <v>0</v>
      </c>
      <c r="C18558" s="8">
        <v>37530</v>
      </c>
      <c r="D18558">
        <v>0</v>
      </c>
      <c r="E18558" t="s">
        <v>21192</v>
      </c>
      <c r="F18558" t="s">
        <v>21192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75750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8">
        <v>40695</v>
      </c>
      <c r="W18558">
        <v>15163.42</v>
      </c>
      <c r="Y18558" s="8">
        <v>40695</v>
      </c>
    </row>
    <row r="18559" spans="1:25" x14ac:dyDescent="0.3">
      <c r="A18559">
        <v>644927</v>
      </c>
      <c r="B18559">
        <v>0</v>
      </c>
      <c r="C18559" s="8">
        <v>37165</v>
      </c>
      <c r="D18559">
        <v>2</v>
      </c>
      <c r="E18559" t="s">
        <v>21192</v>
      </c>
      <c r="F18559" t="s">
        <v>21192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75750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8">
        <v>40969</v>
      </c>
      <c r="W18559">
        <v>993.5</v>
      </c>
      <c r="Y18559" s="8">
        <v>41883</v>
      </c>
    </row>
    <row r="18560" spans="1:25" x14ac:dyDescent="0.3">
      <c r="A18560">
        <v>644996</v>
      </c>
      <c r="B18560">
        <v>0</v>
      </c>
      <c r="C18560" s="8">
        <v>39022</v>
      </c>
      <c r="D18560">
        <v>0</v>
      </c>
      <c r="E18560" t="s">
        <v>21192</v>
      </c>
      <c r="F18560" t="s">
        <v>21192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75750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8">
        <v>41640</v>
      </c>
      <c r="W18560">
        <v>286.99</v>
      </c>
      <c r="Y18560" s="8">
        <v>41640</v>
      </c>
    </row>
    <row r="18561" spans="1:25" x14ac:dyDescent="0.3">
      <c r="A18561">
        <v>645000</v>
      </c>
      <c r="B18561">
        <v>0</v>
      </c>
      <c r="C18561" s="8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75750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8">
        <v>41640</v>
      </c>
      <c r="W18561">
        <v>371.11</v>
      </c>
      <c r="Y18561" s="8">
        <v>42186</v>
      </c>
    </row>
    <row r="18562" spans="1:25" x14ac:dyDescent="0.3">
      <c r="A18562">
        <v>645002</v>
      </c>
      <c r="B18562">
        <v>0</v>
      </c>
      <c r="C18562" s="8">
        <v>39326</v>
      </c>
      <c r="D18562">
        <v>0</v>
      </c>
      <c r="E18562" t="s">
        <v>21192</v>
      </c>
      <c r="F18562" t="s">
        <v>21192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75750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8">
        <v>41244</v>
      </c>
      <c r="W18562">
        <v>205.33</v>
      </c>
      <c r="Y18562" s="8">
        <v>41395</v>
      </c>
    </row>
    <row r="18563" spans="1:25" x14ac:dyDescent="0.3">
      <c r="A18563">
        <v>645021</v>
      </c>
      <c r="B18563">
        <v>0</v>
      </c>
      <c r="C18563" s="8">
        <v>35186</v>
      </c>
      <c r="D18563">
        <v>0</v>
      </c>
      <c r="E18563">
        <v>45</v>
      </c>
      <c r="F18563" t="s">
        <v>21192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75750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8">
        <v>42401</v>
      </c>
      <c r="W18563">
        <v>58.82</v>
      </c>
      <c r="Y18563" s="8">
        <v>42491</v>
      </c>
    </row>
    <row r="18564" spans="1:25" x14ac:dyDescent="0.3">
      <c r="A18564">
        <v>645045</v>
      </c>
      <c r="B18564">
        <v>0</v>
      </c>
      <c r="C18564" s="8">
        <v>34213</v>
      </c>
      <c r="D18564">
        <v>3</v>
      </c>
      <c r="E18564">
        <v>45</v>
      </c>
      <c r="F18564" t="s">
        <v>21192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75750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8">
        <v>42370</v>
      </c>
      <c r="W18564">
        <v>521.83000000000004</v>
      </c>
      <c r="Y18564" s="8">
        <v>42491</v>
      </c>
    </row>
    <row r="18565" spans="1:25" x14ac:dyDescent="0.3">
      <c r="A18565">
        <v>645050</v>
      </c>
      <c r="B18565">
        <v>0</v>
      </c>
      <c r="C18565" s="8">
        <v>36069</v>
      </c>
      <c r="D18565">
        <v>0</v>
      </c>
      <c r="E18565" t="s">
        <v>21192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75750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8">
        <v>40787</v>
      </c>
      <c r="W18565">
        <v>278.11</v>
      </c>
      <c r="Y18565" s="8">
        <v>40878</v>
      </c>
    </row>
    <row r="18566" spans="1:25" x14ac:dyDescent="0.3">
      <c r="A18566">
        <v>645068</v>
      </c>
      <c r="B18566">
        <v>0</v>
      </c>
      <c r="C18566" s="8">
        <v>37196</v>
      </c>
      <c r="D18566">
        <v>3</v>
      </c>
      <c r="E18566" t="s">
        <v>21192</v>
      </c>
      <c r="F18566" t="s">
        <v>21192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75750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8">
        <v>41365</v>
      </c>
      <c r="W18566">
        <v>1707.54</v>
      </c>
      <c r="Y18566" s="8">
        <v>41974</v>
      </c>
    </row>
    <row r="18567" spans="1:25" x14ac:dyDescent="0.3">
      <c r="A18567">
        <v>645079</v>
      </c>
      <c r="B18567">
        <v>0</v>
      </c>
      <c r="C18567" s="8">
        <v>38718</v>
      </c>
      <c r="D18567">
        <v>2</v>
      </c>
      <c r="E18567" t="s">
        <v>21192</v>
      </c>
      <c r="F18567" t="s">
        <v>21192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75750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8">
        <v>41640</v>
      </c>
      <c r="W18567">
        <v>155.43</v>
      </c>
      <c r="Y18567" s="8">
        <v>42491</v>
      </c>
    </row>
    <row r="18568" spans="1:25" x14ac:dyDescent="0.3">
      <c r="A18568">
        <v>645099</v>
      </c>
      <c r="B18568">
        <v>0</v>
      </c>
      <c r="C18568" s="8">
        <v>34820</v>
      </c>
      <c r="D18568">
        <v>0</v>
      </c>
      <c r="E18568" t="s">
        <v>21192</v>
      </c>
      <c r="F18568" t="s">
        <v>21192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75750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8">
        <v>40969</v>
      </c>
      <c r="W18568">
        <v>6818.2</v>
      </c>
      <c r="Y18568" s="8">
        <v>42339</v>
      </c>
    </row>
    <row r="18569" spans="1:25" x14ac:dyDescent="0.3">
      <c r="A18569">
        <v>645113</v>
      </c>
      <c r="B18569">
        <v>0</v>
      </c>
      <c r="C18569" s="8">
        <v>27120</v>
      </c>
      <c r="D18569">
        <v>2</v>
      </c>
      <c r="E18569" t="s">
        <v>21192</v>
      </c>
      <c r="F18569" t="s">
        <v>21192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75750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8">
        <v>41518</v>
      </c>
      <c r="W18569">
        <v>3655.55</v>
      </c>
      <c r="Y18569" s="8">
        <v>41518</v>
      </c>
    </row>
    <row r="18570" spans="1:25" x14ac:dyDescent="0.3">
      <c r="A18570">
        <v>645126</v>
      </c>
      <c r="B18570">
        <v>0</v>
      </c>
      <c r="C18570" s="8">
        <v>35370</v>
      </c>
      <c r="D18570">
        <v>1</v>
      </c>
      <c r="E18570">
        <v>39</v>
      </c>
      <c r="F18570" t="s">
        <v>21192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75750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8">
        <v>41640</v>
      </c>
      <c r="W18570">
        <v>167.95</v>
      </c>
      <c r="Y18570" s="8">
        <v>41883</v>
      </c>
    </row>
    <row r="18571" spans="1:25" x14ac:dyDescent="0.3">
      <c r="A18571">
        <v>645127</v>
      </c>
      <c r="B18571">
        <v>0</v>
      </c>
      <c r="C18571" s="8">
        <v>33939</v>
      </c>
      <c r="D18571">
        <v>1</v>
      </c>
      <c r="E18571" t="s">
        <v>21192</v>
      </c>
      <c r="F18571" t="s">
        <v>21192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75750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8">
        <v>40603</v>
      </c>
      <c r="W18571">
        <v>441.23</v>
      </c>
      <c r="Y18571" s="8">
        <v>42491</v>
      </c>
    </row>
    <row r="18572" spans="1:25" x14ac:dyDescent="0.3">
      <c r="A18572">
        <v>645132</v>
      </c>
      <c r="B18572">
        <v>1</v>
      </c>
      <c r="C18572" s="8">
        <v>38078</v>
      </c>
      <c r="D18572">
        <v>5</v>
      </c>
      <c r="E18572">
        <v>8</v>
      </c>
      <c r="F18572" t="s">
        <v>21192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75750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8">
        <v>41640</v>
      </c>
      <c r="W18572">
        <v>167.78</v>
      </c>
      <c r="Y18572" s="8">
        <v>42491</v>
      </c>
    </row>
    <row r="18573" spans="1:25" x14ac:dyDescent="0.3">
      <c r="A18573">
        <v>645176</v>
      </c>
      <c r="B18573">
        <v>0</v>
      </c>
      <c r="C18573" s="8">
        <v>31260</v>
      </c>
      <c r="D18573">
        <v>1</v>
      </c>
      <c r="E18573" t="s">
        <v>21192</v>
      </c>
      <c r="F18573" t="s">
        <v>21192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75750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8">
        <v>41640</v>
      </c>
      <c r="W18573">
        <v>99.94</v>
      </c>
      <c r="Y18573" s="8">
        <v>42461</v>
      </c>
    </row>
    <row r="18574" spans="1:25" x14ac:dyDescent="0.3">
      <c r="A18574">
        <v>645218</v>
      </c>
      <c r="B18574">
        <v>0</v>
      </c>
      <c r="C18574" s="8">
        <v>36739</v>
      </c>
      <c r="D18574">
        <v>0</v>
      </c>
      <c r="E18574">
        <v>60</v>
      </c>
      <c r="F18574" t="s">
        <v>21192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75750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8">
        <v>41640</v>
      </c>
      <c r="W18574">
        <v>347.68</v>
      </c>
      <c r="Y18574" s="8">
        <v>42491</v>
      </c>
    </row>
    <row r="18575" spans="1:25" x14ac:dyDescent="0.3">
      <c r="A18575">
        <v>645220</v>
      </c>
      <c r="B18575">
        <v>0</v>
      </c>
      <c r="C18575" s="8">
        <v>36495</v>
      </c>
      <c r="D18575">
        <v>0</v>
      </c>
      <c r="E18575">
        <v>40</v>
      </c>
      <c r="F18575" t="s">
        <v>21192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75750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8">
        <v>41487</v>
      </c>
      <c r="W18575">
        <v>1991.79</v>
      </c>
      <c r="Y18575" s="8">
        <v>41487</v>
      </c>
    </row>
    <row r="18576" spans="1:25" x14ac:dyDescent="0.3">
      <c r="A18576">
        <v>645228</v>
      </c>
      <c r="B18576">
        <v>0</v>
      </c>
      <c r="C18576" s="8">
        <v>34090</v>
      </c>
      <c r="D18576">
        <v>1</v>
      </c>
      <c r="E18576" t="s">
        <v>21192</v>
      </c>
      <c r="F18576" t="s">
        <v>21192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75750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8">
        <v>41640</v>
      </c>
      <c r="W18576">
        <v>32.22</v>
      </c>
      <c r="Y18576" s="8">
        <v>42370</v>
      </c>
    </row>
    <row r="18577" spans="1:25" x14ac:dyDescent="0.3">
      <c r="A18577">
        <v>645232</v>
      </c>
      <c r="B18577">
        <v>0</v>
      </c>
      <c r="C18577" s="8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75750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8">
        <v>41640</v>
      </c>
      <c r="W18577">
        <v>38.18</v>
      </c>
      <c r="Y18577" s="8">
        <v>42278</v>
      </c>
    </row>
    <row r="18578" spans="1:25" x14ac:dyDescent="0.3">
      <c r="A18578">
        <v>645278</v>
      </c>
      <c r="B18578">
        <v>0</v>
      </c>
      <c r="C18578" s="8">
        <v>33178</v>
      </c>
      <c r="D18578">
        <v>1</v>
      </c>
      <c r="E18578" t="s">
        <v>21192</v>
      </c>
      <c r="F18578" t="s">
        <v>21192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75750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8">
        <v>40634</v>
      </c>
      <c r="W18578">
        <v>21003.47</v>
      </c>
      <c r="Y18578" s="8">
        <v>40634</v>
      </c>
    </row>
    <row r="18579" spans="1:25" x14ac:dyDescent="0.3">
      <c r="A18579">
        <v>645281</v>
      </c>
      <c r="B18579">
        <v>0</v>
      </c>
      <c r="C18579" s="8">
        <v>34243</v>
      </c>
      <c r="D18579">
        <v>1</v>
      </c>
      <c r="E18579" t="s">
        <v>21192</v>
      </c>
      <c r="F18579" t="s">
        <v>21192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75750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8">
        <v>41640</v>
      </c>
      <c r="W18579">
        <v>328.81</v>
      </c>
      <c r="Y18579" s="8">
        <v>41640</v>
      </c>
    </row>
    <row r="18580" spans="1:25" x14ac:dyDescent="0.3">
      <c r="A18580">
        <v>645299</v>
      </c>
      <c r="B18580">
        <v>0</v>
      </c>
      <c r="C18580" s="8">
        <v>36100</v>
      </c>
      <c r="D18580">
        <v>1</v>
      </c>
      <c r="E18580" t="s">
        <v>21192</v>
      </c>
      <c r="F18580" t="s">
        <v>21192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75750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8">
        <v>41640</v>
      </c>
      <c r="W18580">
        <v>400.71</v>
      </c>
      <c r="Y18580" s="8">
        <v>42491</v>
      </c>
    </row>
    <row r="18581" spans="1:25" x14ac:dyDescent="0.3">
      <c r="A18581">
        <v>645312</v>
      </c>
      <c r="B18581">
        <v>0</v>
      </c>
      <c r="C18581" s="8">
        <v>34335</v>
      </c>
      <c r="D18581">
        <v>1</v>
      </c>
      <c r="E18581">
        <v>78</v>
      </c>
      <c r="F18581" t="s">
        <v>21192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75750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8">
        <v>42005</v>
      </c>
      <c r="W18581">
        <v>2180.0300000000002</v>
      </c>
      <c r="Y18581" s="8">
        <v>42036</v>
      </c>
    </row>
    <row r="18582" spans="1:25" x14ac:dyDescent="0.3">
      <c r="A18582">
        <v>645324</v>
      </c>
      <c r="B18582">
        <v>0</v>
      </c>
      <c r="C18582" s="8">
        <v>38596</v>
      </c>
      <c r="D18582">
        <v>0</v>
      </c>
      <c r="E18582" t="s">
        <v>21192</v>
      </c>
      <c r="F18582" t="s">
        <v>21192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75750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8">
        <v>41306</v>
      </c>
      <c r="W18582">
        <v>5030.9799999999996</v>
      </c>
      <c r="Y18582" s="8">
        <v>42491</v>
      </c>
    </row>
    <row r="18583" spans="1:25" x14ac:dyDescent="0.3">
      <c r="A18583">
        <v>645333</v>
      </c>
      <c r="B18583">
        <v>1</v>
      </c>
      <c r="C18583" s="8">
        <v>35855</v>
      </c>
      <c r="D18583">
        <v>1</v>
      </c>
      <c r="E18583">
        <v>18</v>
      </c>
      <c r="F18583" t="s">
        <v>21192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75750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8">
        <v>42401</v>
      </c>
      <c r="W18583">
        <v>15.16</v>
      </c>
      <c r="Y18583" s="8">
        <v>42401</v>
      </c>
    </row>
    <row r="18584" spans="1:25" x14ac:dyDescent="0.3">
      <c r="A18584">
        <v>645336</v>
      </c>
      <c r="B18584">
        <v>0</v>
      </c>
      <c r="C18584" s="8">
        <v>32234</v>
      </c>
      <c r="D18584">
        <v>1</v>
      </c>
      <c r="E18584" t="s">
        <v>21192</v>
      </c>
      <c r="F18584" t="s">
        <v>21192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75750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8">
        <v>41730</v>
      </c>
      <c r="W18584">
        <v>5096.42</v>
      </c>
      <c r="Y18584" s="8">
        <v>41730</v>
      </c>
    </row>
    <row r="18585" spans="1:25" x14ac:dyDescent="0.3">
      <c r="A18585">
        <v>645340</v>
      </c>
      <c r="B18585">
        <v>0</v>
      </c>
      <c r="C18585" s="8">
        <v>35034</v>
      </c>
      <c r="D18585">
        <v>1</v>
      </c>
      <c r="E18585" t="s">
        <v>21192</v>
      </c>
      <c r="F18585" t="s">
        <v>21192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75750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8">
        <v>42370</v>
      </c>
      <c r="W18585">
        <v>350.11</v>
      </c>
      <c r="Y18585" s="8">
        <v>42370</v>
      </c>
    </row>
    <row r="18586" spans="1:25" x14ac:dyDescent="0.3">
      <c r="A18586">
        <v>645359</v>
      </c>
      <c r="B18586">
        <v>0</v>
      </c>
      <c r="C18586" s="8">
        <v>37226</v>
      </c>
      <c r="D18586">
        <v>0</v>
      </c>
      <c r="E18586">
        <v>40</v>
      </c>
      <c r="F18586" t="s">
        <v>21192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75750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8">
        <v>42370</v>
      </c>
      <c r="W18586">
        <v>160.41999999999999</v>
      </c>
      <c r="Y18586" s="8">
        <v>42401</v>
      </c>
    </row>
    <row r="18587" spans="1:25" x14ac:dyDescent="0.3">
      <c r="A18587">
        <v>645364</v>
      </c>
      <c r="B18587">
        <v>0</v>
      </c>
      <c r="C18587" s="8">
        <v>36312</v>
      </c>
      <c r="D18587">
        <v>0</v>
      </c>
      <c r="E18587" t="s">
        <v>21192</v>
      </c>
      <c r="F18587" t="s">
        <v>21192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75750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8">
        <v>41640</v>
      </c>
      <c r="W18587">
        <v>469.8</v>
      </c>
      <c r="Y18587" s="8">
        <v>42339</v>
      </c>
    </row>
    <row r="18588" spans="1:25" x14ac:dyDescent="0.3">
      <c r="A18588">
        <v>645367</v>
      </c>
      <c r="B18588">
        <v>0</v>
      </c>
      <c r="C18588" s="8">
        <v>28915</v>
      </c>
      <c r="D18588">
        <v>1</v>
      </c>
      <c r="E18588">
        <v>29</v>
      </c>
      <c r="F18588" t="s">
        <v>21192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75750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8">
        <v>42401</v>
      </c>
      <c r="W18588">
        <v>467.1</v>
      </c>
      <c r="Y18588" s="8">
        <v>42401</v>
      </c>
    </row>
    <row r="18589" spans="1:25" x14ac:dyDescent="0.3">
      <c r="A18589">
        <v>645391</v>
      </c>
      <c r="B18589">
        <v>1</v>
      </c>
      <c r="C18589" s="8">
        <v>33604</v>
      </c>
      <c r="D18589">
        <v>2</v>
      </c>
      <c r="E18589">
        <v>4</v>
      </c>
      <c r="F18589" t="s">
        <v>21192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75750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8">
        <v>41730</v>
      </c>
      <c r="W18589">
        <v>8938.52</v>
      </c>
      <c r="Y18589" s="8">
        <v>41730</v>
      </c>
    </row>
    <row r="18590" spans="1:25" x14ac:dyDescent="0.3">
      <c r="A18590">
        <v>645396</v>
      </c>
      <c r="B18590">
        <v>0</v>
      </c>
      <c r="C18590" s="8">
        <v>31079</v>
      </c>
      <c r="D18590">
        <v>0</v>
      </c>
      <c r="E18590" t="s">
        <v>21192</v>
      </c>
      <c r="F18590" t="s">
        <v>21192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75750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8">
        <v>40940</v>
      </c>
      <c r="W18590">
        <v>77.150000000000006</v>
      </c>
      <c r="Y18590" s="8">
        <v>42461</v>
      </c>
    </row>
    <row r="18591" spans="1:25" x14ac:dyDescent="0.3">
      <c r="A18591">
        <v>645433</v>
      </c>
      <c r="B18591">
        <v>0</v>
      </c>
      <c r="C18591" s="8">
        <v>35431</v>
      </c>
      <c r="D18591">
        <v>0</v>
      </c>
      <c r="E18591" t="s">
        <v>21192</v>
      </c>
      <c r="F18591" t="s">
        <v>21192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75750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8">
        <v>41244</v>
      </c>
      <c r="W18591">
        <v>8191.24</v>
      </c>
      <c r="Y18591" s="8">
        <v>41244</v>
      </c>
    </row>
    <row r="18592" spans="1:25" x14ac:dyDescent="0.3">
      <c r="A18592">
        <v>645462</v>
      </c>
      <c r="B18592">
        <v>0</v>
      </c>
      <c r="C18592" s="8">
        <v>27638</v>
      </c>
      <c r="D18592">
        <v>0</v>
      </c>
      <c r="E18592" t="s">
        <v>21192</v>
      </c>
      <c r="F18592" t="s">
        <v>21192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75750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8">
        <v>41122</v>
      </c>
      <c r="W18592">
        <v>14147.09</v>
      </c>
      <c r="Y18592" s="8">
        <v>42036</v>
      </c>
    </row>
    <row r="18593" spans="1:25" x14ac:dyDescent="0.3">
      <c r="A18593">
        <v>645465</v>
      </c>
      <c r="B18593">
        <v>0</v>
      </c>
      <c r="C18593" s="8">
        <v>34700</v>
      </c>
      <c r="D18593">
        <v>1</v>
      </c>
      <c r="E18593" t="s">
        <v>21192</v>
      </c>
      <c r="F18593" t="s">
        <v>21192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75750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8">
        <v>41487</v>
      </c>
      <c r="W18593">
        <v>198.88</v>
      </c>
      <c r="Y18593" s="8">
        <v>41821</v>
      </c>
    </row>
    <row r="18594" spans="1:25" x14ac:dyDescent="0.3">
      <c r="A18594">
        <v>645481</v>
      </c>
      <c r="B18594">
        <v>0</v>
      </c>
      <c r="C18594" s="8">
        <v>36923</v>
      </c>
      <c r="D18594">
        <v>4</v>
      </c>
      <c r="E18594" t="s">
        <v>21192</v>
      </c>
      <c r="F18594" t="s">
        <v>21192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75750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8">
        <v>41365</v>
      </c>
      <c r="W18594">
        <v>1357.4</v>
      </c>
      <c r="Y18594" s="8">
        <v>42491</v>
      </c>
    </row>
    <row r="18595" spans="1:25" x14ac:dyDescent="0.3">
      <c r="A18595">
        <v>645488</v>
      </c>
      <c r="B18595">
        <v>0</v>
      </c>
      <c r="C18595" s="8">
        <v>25781</v>
      </c>
      <c r="D18595">
        <v>0</v>
      </c>
      <c r="E18595">
        <v>42</v>
      </c>
      <c r="F18595" t="s">
        <v>21192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75750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8">
        <v>40756</v>
      </c>
      <c r="W18595">
        <v>12382.61</v>
      </c>
      <c r="Y18595" s="8">
        <v>42491</v>
      </c>
    </row>
    <row r="18596" spans="1:25" x14ac:dyDescent="0.3">
      <c r="A18596">
        <v>645500</v>
      </c>
      <c r="B18596">
        <v>0</v>
      </c>
      <c r="C18596" s="8">
        <v>35674</v>
      </c>
      <c r="D18596">
        <v>1</v>
      </c>
      <c r="E18596" t="s">
        <v>21192</v>
      </c>
      <c r="F18596" t="s">
        <v>21192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75750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8">
        <v>41640</v>
      </c>
      <c r="W18596">
        <v>761.11</v>
      </c>
      <c r="Y18596" s="8">
        <v>42461</v>
      </c>
    </row>
    <row r="18597" spans="1:25" x14ac:dyDescent="0.3">
      <c r="A18597">
        <v>645507</v>
      </c>
      <c r="B18597">
        <v>0</v>
      </c>
      <c r="C18597" s="8">
        <v>37135</v>
      </c>
      <c r="D18597">
        <v>1</v>
      </c>
      <c r="E18597" t="s">
        <v>21192</v>
      </c>
      <c r="F18597" t="s">
        <v>21192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75750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8">
        <v>41153</v>
      </c>
      <c r="W18597">
        <v>11716.7</v>
      </c>
      <c r="Y18597" s="8">
        <v>42491</v>
      </c>
    </row>
    <row r="18598" spans="1:25" x14ac:dyDescent="0.3">
      <c r="A18598">
        <v>645522</v>
      </c>
      <c r="B18598">
        <v>1</v>
      </c>
      <c r="C18598" s="8">
        <v>35096</v>
      </c>
      <c r="D18598">
        <v>1</v>
      </c>
      <c r="E18598">
        <v>21</v>
      </c>
      <c r="F18598" t="s">
        <v>21192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75750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8">
        <v>42370</v>
      </c>
      <c r="W18598">
        <v>119.05</v>
      </c>
      <c r="Y18598" s="8">
        <v>42370</v>
      </c>
    </row>
    <row r="18599" spans="1:25" x14ac:dyDescent="0.3">
      <c r="A18599">
        <v>645548</v>
      </c>
      <c r="B18599">
        <v>0</v>
      </c>
      <c r="C18599" s="8">
        <v>34608</v>
      </c>
      <c r="D18599">
        <v>2</v>
      </c>
      <c r="E18599" t="s">
        <v>21192</v>
      </c>
      <c r="F18599" t="s">
        <v>21192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75750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8">
        <v>41640</v>
      </c>
      <c r="W18599">
        <v>688.3</v>
      </c>
      <c r="Y18599" s="8">
        <v>42005</v>
      </c>
    </row>
    <row r="18600" spans="1:25" x14ac:dyDescent="0.3">
      <c r="A18600">
        <v>645550</v>
      </c>
      <c r="B18600">
        <v>0</v>
      </c>
      <c r="C18600" s="8">
        <v>36770</v>
      </c>
      <c r="D18600">
        <v>0</v>
      </c>
      <c r="E18600" t="s">
        <v>21192</v>
      </c>
      <c r="F18600" t="s">
        <v>21192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75750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8">
        <v>41640</v>
      </c>
      <c r="W18600">
        <v>217.3</v>
      </c>
      <c r="Y18600" s="8">
        <v>42430</v>
      </c>
    </row>
    <row r="18601" spans="1:25" x14ac:dyDescent="0.3">
      <c r="A18601">
        <v>645553</v>
      </c>
      <c r="B18601">
        <v>0</v>
      </c>
      <c r="C18601" s="8">
        <v>38626</v>
      </c>
      <c r="D18601">
        <v>1</v>
      </c>
      <c r="E18601" t="s">
        <v>21192</v>
      </c>
      <c r="F18601" t="s">
        <v>21192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75750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8">
        <v>42370</v>
      </c>
      <c r="W18601">
        <v>189.28</v>
      </c>
      <c r="Y18601" s="8">
        <v>42461</v>
      </c>
    </row>
    <row r="18602" spans="1:25" x14ac:dyDescent="0.3">
      <c r="A18602">
        <v>645576</v>
      </c>
      <c r="B18602">
        <v>3</v>
      </c>
      <c r="C18602" s="8">
        <v>34060</v>
      </c>
      <c r="D18602">
        <v>1</v>
      </c>
      <c r="E18602">
        <v>14</v>
      </c>
      <c r="F18602" t="s">
        <v>21192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75750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8">
        <v>41640</v>
      </c>
      <c r="W18602">
        <v>281.36</v>
      </c>
      <c r="Y18602" s="8">
        <v>41640</v>
      </c>
    </row>
    <row r="18603" spans="1:25" x14ac:dyDescent="0.3">
      <c r="A18603">
        <v>645593</v>
      </c>
      <c r="B18603">
        <v>0</v>
      </c>
      <c r="C18603" s="8">
        <v>36739</v>
      </c>
      <c r="D18603">
        <v>0</v>
      </c>
      <c r="E18603" t="s">
        <v>21192</v>
      </c>
      <c r="F18603" t="s">
        <v>21192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75750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8">
        <v>40848</v>
      </c>
      <c r="W18603">
        <v>572.62</v>
      </c>
      <c r="Y18603" s="8">
        <v>42491</v>
      </c>
    </row>
    <row r="18604" spans="1:25" x14ac:dyDescent="0.3">
      <c r="A18604">
        <v>645598</v>
      </c>
      <c r="B18604">
        <v>0</v>
      </c>
      <c r="C18604" s="8">
        <v>30742</v>
      </c>
      <c r="D18604">
        <v>0</v>
      </c>
      <c r="E18604" t="s">
        <v>21192</v>
      </c>
      <c r="F18604" t="s">
        <v>21192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75750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8">
        <v>41000</v>
      </c>
      <c r="W18604">
        <v>203.84</v>
      </c>
      <c r="Y18604" s="8">
        <v>41122</v>
      </c>
    </row>
    <row r="18605" spans="1:25" x14ac:dyDescent="0.3">
      <c r="A18605">
        <v>645605</v>
      </c>
      <c r="B18605">
        <v>0</v>
      </c>
      <c r="C18605" s="8">
        <v>36800</v>
      </c>
      <c r="D18605">
        <v>1</v>
      </c>
      <c r="E18605" t="s">
        <v>21192</v>
      </c>
      <c r="F18605" t="s">
        <v>21192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75750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8">
        <v>40940</v>
      </c>
      <c r="W18605">
        <v>2764.65</v>
      </c>
      <c r="Y18605" s="8">
        <v>42491</v>
      </c>
    </row>
    <row r="18606" spans="1:25" x14ac:dyDescent="0.3">
      <c r="A18606">
        <v>645606</v>
      </c>
      <c r="B18606">
        <v>0</v>
      </c>
      <c r="C18606" s="8">
        <v>36192</v>
      </c>
      <c r="D18606">
        <v>0</v>
      </c>
      <c r="E18606" t="s">
        <v>21192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75750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8">
        <v>41395</v>
      </c>
      <c r="W18606">
        <v>9296.6299999999992</v>
      </c>
      <c r="Y18606" s="8">
        <v>41640</v>
      </c>
    </row>
    <row r="18607" spans="1:25" x14ac:dyDescent="0.3">
      <c r="A18607">
        <v>645610</v>
      </c>
      <c r="B18607">
        <v>0</v>
      </c>
      <c r="C18607" s="8">
        <v>33239</v>
      </c>
      <c r="D18607">
        <v>1</v>
      </c>
      <c r="E18607">
        <v>35</v>
      </c>
      <c r="F18607" t="s">
        <v>21192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75750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8">
        <v>41640</v>
      </c>
      <c r="W18607">
        <v>387.59</v>
      </c>
      <c r="Y18607" s="8">
        <v>41640</v>
      </c>
    </row>
    <row r="18608" spans="1:25" x14ac:dyDescent="0.3">
      <c r="A18608">
        <v>645617</v>
      </c>
      <c r="B18608">
        <v>0</v>
      </c>
      <c r="C18608" s="8">
        <v>39203</v>
      </c>
      <c r="D18608">
        <v>1</v>
      </c>
      <c r="E18608" t="s">
        <v>21192</v>
      </c>
      <c r="F18608" t="s">
        <v>21192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75750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8">
        <v>41153</v>
      </c>
      <c r="W18608">
        <v>55.23</v>
      </c>
      <c r="Y18608" s="8">
        <v>41306</v>
      </c>
    </row>
    <row r="18609" spans="1:25" x14ac:dyDescent="0.3">
      <c r="A18609">
        <v>645629</v>
      </c>
      <c r="B18609">
        <v>0</v>
      </c>
      <c r="C18609" s="8">
        <v>33786</v>
      </c>
      <c r="D18609">
        <v>2</v>
      </c>
      <c r="E18609">
        <v>29</v>
      </c>
      <c r="F18609" t="s">
        <v>21192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75750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8">
        <v>41030</v>
      </c>
      <c r="W18609">
        <v>8913.61</v>
      </c>
      <c r="Y18609" s="8">
        <v>42217</v>
      </c>
    </row>
    <row r="18610" spans="1:25" x14ac:dyDescent="0.3">
      <c r="A18610">
        <v>645644</v>
      </c>
      <c r="B18610">
        <v>0</v>
      </c>
      <c r="C18610" s="8">
        <v>37104</v>
      </c>
      <c r="D18610">
        <v>1</v>
      </c>
      <c r="E18610" t="s">
        <v>21192</v>
      </c>
      <c r="F18610" t="s">
        <v>21192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75750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8">
        <v>41061</v>
      </c>
      <c r="W18610">
        <v>3880.48</v>
      </c>
      <c r="Y18610" s="8">
        <v>42491</v>
      </c>
    </row>
    <row r="18611" spans="1:25" x14ac:dyDescent="0.3">
      <c r="A18611">
        <v>645650</v>
      </c>
      <c r="B18611">
        <v>0</v>
      </c>
      <c r="C18611" s="8">
        <v>35521</v>
      </c>
      <c r="D18611">
        <v>0</v>
      </c>
      <c r="E18611" t="s">
        <v>21192</v>
      </c>
      <c r="F18611" t="s">
        <v>21192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75750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8">
        <v>40634</v>
      </c>
      <c r="W18611">
        <v>14735.56</v>
      </c>
      <c r="Y18611" s="8">
        <v>42461</v>
      </c>
    </row>
    <row r="18612" spans="1:25" x14ac:dyDescent="0.3">
      <c r="A18612">
        <v>645651</v>
      </c>
      <c r="B18612">
        <v>0</v>
      </c>
      <c r="C18612" s="8">
        <v>36069</v>
      </c>
      <c r="D18612">
        <v>0</v>
      </c>
      <c r="E18612" t="s">
        <v>21192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75750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8">
        <v>41061</v>
      </c>
      <c r="W18612">
        <v>9198.5</v>
      </c>
      <c r="Y18612" s="8">
        <v>42370</v>
      </c>
    </row>
    <row r="18613" spans="1:25" x14ac:dyDescent="0.3">
      <c r="A18613">
        <v>645685</v>
      </c>
      <c r="B18613">
        <v>0</v>
      </c>
      <c r="C18613" s="8">
        <v>34973</v>
      </c>
      <c r="D18613">
        <v>0</v>
      </c>
      <c r="E18613" t="s">
        <v>21192</v>
      </c>
      <c r="F18613" t="s">
        <v>21192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75750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8">
        <v>41640</v>
      </c>
      <c r="W18613">
        <v>824.8</v>
      </c>
      <c r="Y18613" s="8">
        <v>42461</v>
      </c>
    </row>
    <row r="18614" spans="1:25" x14ac:dyDescent="0.3">
      <c r="A18614">
        <v>645689</v>
      </c>
      <c r="B18614">
        <v>0</v>
      </c>
      <c r="C18614" s="8">
        <v>33270</v>
      </c>
      <c r="D18614">
        <v>2</v>
      </c>
      <c r="E18614" t="s">
        <v>21192</v>
      </c>
      <c r="F18614" t="s">
        <v>21192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75750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8">
        <v>41671</v>
      </c>
      <c r="W18614">
        <v>929.53</v>
      </c>
      <c r="Y18614" s="8">
        <v>41760</v>
      </c>
    </row>
    <row r="18615" spans="1:25" x14ac:dyDescent="0.3">
      <c r="A18615">
        <v>645695</v>
      </c>
      <c r="B18615">
        <v>0</v>
      </c>
      <c r="C18615" s="8">
        <v>36130</v>
      </c>
      <c r="D18615">
        <v>0</v>
      </c>
      <c r="E18615" t="s">
        <v>21192</v>
      </c>
      <c r="F18615" t="s">
        <v>21192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75750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8">
        <v>41579</v>
      </c>
      <c r="W18615">
        <v>379.43</v>
      </c>
      <c r="Y18615" s="8">
        <v>42491</v>
      </c>
    </row>
    <row r="18616" spans="1:25" x14ac:dyDescent="0.3">
      <c r="A18616">
        <v>645717</v>
      </c>
      <c r="B18616">
        <v>0</v>
      </c>
      <c r="C18616" s="8">
        <v>28338</v>
      </c>
      <c r="D18616">
        <v>0</v>
      </c>
      <c r="E18616" t="s">
        <v>21192</v>
      </c>
      <c r="F18616" t="s">
        <v>21192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75750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8">
        <v>42370</v>
      </c>
      <c r="W18616">
        <v>340.53</v>
      </c>
      <c r="Y18616" s="8">
        <v>42370</v>
      </c>
    </row>
    <row r="18617" spans="1:25" x14ac:dyDescent="0.3">
      <c r="A18617">
        <v>645719</v>
      </c>
      <c r="B18617">
        <v>1</v>
      </c>
      <c r="C18617" s="8">
        <v>34090</v>
      </c>
      <c r="D18617">
        <v>0</v>
      </c>
      <c r="E18617">
        <v>14</v>
      </c>
      <c r="F18617" t="s">
        <v>21192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75750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8">
        <v>42005</v>
      </c>
      <c r="W18617">
        <v>3697.38</v>
      </c>
      <c r="Y18617" s="8">
        <v>42491</v>
      </c>
    </row>
    <row r="18618" spans="1:25" x14ac:dyDescent="0.3">
      <c r="A18618">
        <v>645742</v>
      </c>
      <c r="B18618">
        <v>3</v>
      </c>
      <c r="C18618" s="8">
        <v>30225</v>
      </c>
      <c r="D18618">
        <v>0</v>
      </c>
      <c r="E18618">
        <v>3</v>
      </c>
      <c r="F18618" t="s">
        <v>21192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75750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8">
        <v>42370</v>
      </c>
      <c r="W18618">
        <v>423.14</v>
      </c>
      <c r="Y18618" s="8">
        <v>42491</v>
      </c>
    </row>
    <row r="18619" spans="1:25" x14ac:dyDescent="0.3">
      <c r="A18619">
        <v>645749</v>
      </c>
      <c r="B18619">
        <v>0</v>
      </c>
      <c r="C18619" s="8">
        <v>36557</v>
      </c>
      <c r="D18619">
        <v>1</v>
      </c>
      <c r="E18619" t="s">
        <v>21192</v>
      </c>
      <c r="F18619" t="s">
        <v>21192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75750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8">
        <v>42401</v>
      </c>
      <c r="W18619">
        <v>341.46</v>
      </c>
      <c r="Y18619" s="8">
        <v>42370</v>
      </c>
    </row>
    <row r="18620" spans="1:25" x14ac:dyDescent="0.3">
      <c r="A18620">
        <v>645750</v>
      </c>
      <c r="B18620">
        <v>0</v>
      </c>
      <c r="C18620" s="8">
        <v>35309</v>
      </c>
      <c r="D18620">
        <v>1</v>
      </c>
      <c r="E18620" t="s">
        <v>21192</v>
      </c>
      <c r="F18620" t="s">
        <v>21192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75750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8">
        <v>40695</v>
      </c>
      <c r="W18620">
        <v>11482.42</v>
      </c>
      <c r="Y18620" s="8">
        <v>42491</v>
      </c>
    </row>
    <row r="18621" spans="1:25" x14ac:dyDescent="0.3">
      <c r="A18621">
        <v>645757</v>
      </c>
      <c r="B18621">
        <v>0</v>
      </c>
      <c r="C18621" s="8">
        <v>35431</v>
      </c>
      <c r="D18621">
        <v>2</v>
      </c>
      <c r="E18621" t="s">
        <v>21192</v>
      </c>
      <c r="F18621" t="s">
        <v>21192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75750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8">
        <v>42430</v>
      </c>
      <c r="W18621">
        <v>1.39</v>
      </c>
      <c r="Y18621" s="8">
        <v>42401</v>
      </c>
    </row>
    <row r="18622" spans="1:25" x14ac:dyDescent="0.3">
      <c r="A18622">
        <v>645777</v>
      </c>
      <c r="B18622">
        <v>0</v>
      </c>
      <c r="C18622" s="8">
        <v>36434</v>
      </c>
      <c r="D18622">
        <v>0</v>
      </c>
      <c r="E18622" t="s">
        <v>21192</v>
      </c>
      <c r="F18622" t="s">
        <v>21192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75750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8">
        <v>41426</v>
      </c>
      <c r="W18622">
        <v>1440.01</v>
      </c>
      <c r="Y18622" s="8">
        <v>41609</v>
      </c>
    </row>
    <row r="18623" spans="1:25" x14ac:dyDescent="0.3">
      <c r="A18623">
        <v>645783</v>
      </c>
      <c r="B18623">
        <v>0</v>
      </c>
      <c r="C18623" s="8">
        <v>31472</v>
      </c>
      <c r="D18623">
        <v>3</v>
      </c>
      <c r="E18623">
        <v>31</v>
      </c>
      <c r="F18623" t="s">
        <v>21192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75750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8">
        <v>41640</v>
      </c>
      <c r="W18623">
        <v>371.78</v>
      </c>
      <c r="Y18623" s="8">
        <v>42430</v>
      </c>
    </row>
    <row r="18624" spans="1:25" x14ac:dyDescent="0.3">
      <c r="A18624">
        <v>645795</v>
      </c>
      <c r="B18624">
        <v>0</v>
      </c>
      <c r="C18624" s="8">
        <v>33117</v>
      </c>
      <c r="D18624">
        <v>2</v>
      </c>
      <c r="E18624">
        <v>42</v>
      </c>
      <c r="F18624" t="s">
        <v>21192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75750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8">
        <v>41306</v>
      </c>
      <c r="W18624">
        <v>10006.719999999999</v>
      </c>
      <c r="Y18624" s="8">
        <v>41306</v>
      </c>
    </row>
    <row r="18625" spans="1:25" x14ac:dyDescent="0.3">
      <c r="A18625">
        <v>645805</v>
      </c>
      <c r="B18625">
        <v>1</v>
      </c>
      <c r="C18625" s="8">
        <v>37500</v>
      </c>
      <c r="D18625">
        <v>0</v>
      </c>
      <c r="E18625">
        <v>17</v>
      </c>
      <c r="F18625" t="s">
        <v>21192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75750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8">
        <v>40969</v>
      </c>
      <c r="W18625">
        <v>2068.85</v>
      </c>
      <c r="Y18625" s="8">
        <v>42095</v>
      </c>
    </row>
    <row r="18626" spans="1:25" x14ac:dyDescent="0.3">
      <c r="A18626">
        <v>645820</v>
      </c>
      <c r="B18626">
        <v>0</v>
      </c>
      <c r="C18626" s="8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75750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8">
        <v>41640</v>
      </c>
      <c r="W18626">
        <v>174.33</v>
      </c>
      <c r="Y18626" s="8">
        <v>41640</v>
      </c>
    </row>
    <row r="18627" spans="1:25" x14ac:dyDescent="0.3">
      <c r="A18627">
        <v>645828</v>
      </c>
      <c r="B18627">
        <v>0</v>
      </c>
      <c r="C18627" s="8">
        <v>36739</v>
      </c>
      <c r="D18627">
        <v>2</v>
      </c>
      <c r="E18627">
        <v>46</v>
      </c>
      <c r="F18627" t="s">
        <v>21192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75750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8">
        <v>41091</v>
      </c>
      <c r="W18627">
        <v>7238.8</v>
      </c>
      <c r="Y18627" s="8">
        <v>41091</v>
      </c>
    </row>
    <row r="18628" spans="1:25" x14ac:dyDescent="0.3">
      <c r="A18628">
        <v>645839</v>
      </c>
      <c r="B18628">
        <v>0</v>
      </c>
      <c r="C18628" s="8">
        <v>37681</v>
      </c>
      <c r="D18628">
        <v>2</v>
      </c>
      <c r="E18628" t="s">
        <v>21192</v>
      </c>
      <c r="F18628" t="s">
        <v>21192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75750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8">
        <v>41487</v>
      </c>
      <c r="W18628">
        <v>101.18</v>
      </c>
      <c r="Y18628" s="8">
        <v>41640</v>
      </c>
    </row>
    <row r="18629" spans="1:25" x14ac:dyDescent="0.3">
      <c r="A18629">
        <v>645871</v>
      </c>
      <c r="B18629">
        <v>0</v>
      </c>
      <c r="C18629" s="8">
        <v>34731</v>
      </c>
      <c r="D18629">
        <v>6</v>
      </c>
      <c r="E18629">
        <v>73</v>
      </c>
      <c r="F18629" t="s">
        <v>21192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75750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8">
        <v>41030</v>
      </c>
      <c r="W18629">
        <v>335.07</v>
      </c>
      <c r="Y18629" s="8">
        <v>42491</v>
      </c>
    </row>
    <row r="18630" spans="1:25" x14ac:dyDescent="0.3">
      <c r="A18630">
        <v>645876</v>
      </c>
      <c r="B18630">
        <v>0</v>
      </c>
      <c r="C18630" s="8">
        <v>36586</v>
      </c>
      <c r="D18630">
        <v>3</v>
      </c>
      <c r="E18630" t="s">
        <v>21192</v>
      </c>
      <c r="F18630" t="s">
        <v>21192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75750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8">
        <v>41426</v>
      </c>
      <c r="W18630">
        <v>3013.61</v>
      </c>
      <c r="Y18630" s="8">
        <v>41640</v>
      </c>
    </row>
    <row r="18631" spans="1:25" x14ac:dyDescent="0.3">
      <c r="A18631">
        <v>645882</v>
      </c>
      <c r="B18631">
        <v>1</v>
      </c>
      <c r="C18631" s="8">
        <v>38018</v>
      </c>
      <c r="D18631">
        <v>0</v>
      </c>
      <c r="E18631">
        <v>2</v>
      </c>
      <c r="F18631" t="s">
        <v>21192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75750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8">
        <v>41640</v>
      </c>
      <c r="W18631">
        <v>321.10000000000002</v>
      </c>
      <c r="Y18631" s="8">
        <v>41640</v>
      </c>
    </row>
    <row r="18632" spans="1:25" x14ac:dyDescent="0.3">
      <c r="A18632">
        <v>645889</v>
      </c>
      <c r="B18632">
        <v>0</v>
      </c>
      <c r="C18632" s="8">
        <v>36586</v>
      </c>
      <c r="D18632">
        <v>0</v>
      </c>
      <c r="E18632">
        <v>62</v>
      </c>
      <c r="F18632" t="s">
        <v>21192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75750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8">
        <v>42401</v>
      </c>
      <c r="W18632">
        <v>632.01</v>
      </c>
      <c r="Y18632" s="8">
        <v>42370</v>
      </c>
    </row>
    <row r="18633" spans="1:25" x14ac:dyDescent="0.3">
      <c r="A18633">
        <v>645907</v>
      </c>
      <c r="B18633">
        <v>0</v>
      </c>
      <c r="C18633" s="8">
        <v>37196</v>
      </c>
      <c r="D18633">
        <v>1</v>
      </c>
      <c r="E18633" t="s">
        <v>21192</v>
      </c>
      <c r="F18633" t="s">
        <v>21192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75750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8">
        <v>41395</v>
      </c>
      <c r="W18633">
        <v>1020.24</v>
      </c>
      <c r="Y18633" s="8">
        <v>42036</v>
      </c>
    </row>
    <row r="18634" spans="1:25" x14ac:dyDescent="0.3">
      <c r="A18634">
        <v>645924</v>
      </c>
      <c r="B18634">
        <v>0</v>
      </c>
      <c r="C18634" s="8">
        <v>35521</v>
      </c>
      <c r="D18634">
        <v>1</v>
      </c>
      <c r="E18634" t="s">
        <v>21192</v>
      </c>
      <c r="F18634" t="s">
        <v>21192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75750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8">
        <v>41487</v>
      </c>
      <c r="W18634">
        <v>1468.56</v>
      </c>
      <c r="Y18634" s="8">
        <v>41487</v>
      </c>
    </row>
    <row r="18635" spans="1:25" x14ac:dyDescent="0.3">
      <c r="A18635">
        <v>645928</v>
      </c>
      <c r="B18635">
        <v>0</v>
      </c>
      <c r="C18635" s="8">
        <v>35339</v>
      </c>
      <c r="D18635">
        <v>0</v>
      </c>
      <c r="E18635">
        <v>36</v>
      </c>
      <c r="F18635" t="s">
        <v>21192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75750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8">
        <v>41671</v>
      </c>
      <c r="W18635">
        <v>274.87</v>
      </c>
      <c r="Y18635" s="8">
        <v>41640</v>
      </c>
    </row>
    <row r="18636" spans="1:25" x14ac:dyDescent="0.3">
      <c r="A18636">
        <v>645962</v>
      </c>
      <c r="B18636">
        <v>0</v>
      </c>
      <c r="C18636" s="8">
        <v>36251</v>
      </c>
      <c r="D18636">
        <v>0</v>
      </c>
      <c r="E18636" t="s">
        <v>21192</v>
      </c>
      <c r="F18636" t="s">
        <v>21192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75750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8">
        <v>40756</v>
      </c>
      <c r="W18636">
        <v>9588.5499999999993</v>
      </c>
      <c r="Y18636" s="8">
        <v>40756</v>
      </c>
    </row>
    <row r="18637" spans="1:25" x14ac:dyDescent="0.3">
      <c r="A18637">
        <v>645971</v>
      </c>
      <c r="B18637">
        <v>0</v>
      </c>
      <c r="C18637" s="8">
        <v>36586</v>
      </c>
      <c r="D18637">
        <v>0</v>
      </c>
      <c r="E18637">
        <v>63</v>
      </c>
      <c r="F18637" t="s">
        <v>21192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75750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8">
        <v>41122</v>
      </c>
      <c r="W18637">
        <v>3705.67</v>
      </c>
      <c r="Y18637" s="8">
        <v>41153</v>
      </c>
    </row>
    <row r="18638" spans="1:25" x14ac:dyDescent="0.3">
      <c r="A18638">
        <v>645980</v>
      </c>
      <c r="B18638">
        <v>0</v>
      </c>
      <c r="C18638" s="8">
        <v>39142</v>
      </c>
      <c r="D18638">
        <v>1</v>
      </c>
      <c r="E18638" t="s">
        <v>21192</v>
      </c>
      <c r="F18638" t="s">
        <v>21192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75750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8">
        <v>41122</v>
      </c>
      <c r="W18638">
        <v>10803.86</v>
      </c>
      <c r="Y18638" s="8">
        <v>41153</v>
      </c>
    </row>
    <row r="18639" spans="1:25" x14ac:dyDescent="0.3">
      <c r="A18639">
        <v>645985</v>
      </c>
      <c r="B18639">
        <v>0</v>
      </c>
      <c r="C18639" s="8">
        <v>34700</v>
      </c>
      <c r="D18639">
        <v>0</v>
      </c>
      <c r="E18639" t="s">
        <v>21192</v>
      </c>
      <c r="F18639" t="s">
        <v>21192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75750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8">
        <v>41306</v>
      </c>
      <c r="W18639">
        <v>52.04</v>
      </c>
      <c r="Y18639" s="8">
        <v>42036</v>
      </c>
    </row>
    <row r="18640" spans="1:25" x14ac:dyDescent="0.3">
      <c r="A18640">
        <v>646000</v>
      </c>
      <c r="B18640">
        <v>0</v>
      </c>
      <c r="C18640" s="8">
        <v>32629</v>
      </c>
      <c r="D18640">
        <v>0</v>
      </c>
      <c r="E18640" t="s">
        <v>21192</v>
      </c>
      <c r="F18640" t="s">
        <v>21192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75750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8">
        <v>41640</v>
      </c>
      <c r="W18640">
        <v>809.36</v>
      </c>
      <c r="Y18640" s="8">
        <v>41640</v>
      </c>
    </row>
    <row r="18641" spans="1:25" x14ac:dyDescent="0.3">
      <c r="A18641">
        <v>646020</v>
      </c>
      <c r="B18641">
        <v>0</v>
      </c>
      <c r="C18641" s="8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75750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8">
        <v>40909</v>
      </c>
      <c r="W18641">
        <v>324.37</v>
      </c>
      <c r="Y18641" s="8">
        <v>42491</v>
      </c>
    </row>
    <row r="18642" spans="1:25" x14ac:dyDescent="0.3">
      <c r="A18642">
        <v>646023</v>
      </c>
      <c r="B18642">
        <v>0</v>
      </c>
      <c r="C18642" s="8">
        <v>37653</v>
      </c>
      <c r="D18642">
        <v>0</v>
      </c>
      <c r="E18642" t="s">
        <v>21192</v>
      </c>
      <c r="F18642" t="s">
        <v>21192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75750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8">
        <v>40969</v>
      </c>
      <c r="W18642">
        <v>4446.04</v>
      </c>
      <c r="Y18642" s="8">
        <v>41334</v>
      </c>
    </row>
    <row r="18643" spans="1:25" x14ac:dyDescent="0.3">
      <c r="A18643">
        <v>646031</v>
      </c>
      <c r="B18643">
        <v>0</v>
      </c>
      <c r="C18643" s="8">
        <v>37135</v>
      </c>
      <c r="D18643">
        <v>3</v>
      </c>
      <c r="E18643" t="s">
        <v>21192</v>
      </c>
      <c r="F18643" t="s">
        <v>21192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75750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8">
        <v>41913</v>
      </c>
      <c r="W18643">
        <v>8120.03</v>
      </c>
      <c r="Y18643" s="8">
        <v>42339</v>
      </c>
    </row>
    <row r="18644" spans="1:25" x14ac:dyDescent="0.3">
      <c r="A18644">
        <v>646037</v>
      </c>
      <c r="B18644">
        <v>2</v>
      </c>
      <c r="C18644" s="8">
        <v>35765</v>
      </c>
      <c r="D18644">
        <v>0</v>
      </c>
      <c r="E18644">
        <v>21</v>
      </c>
      <c r="F18644" t="s">
        <v>21192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75750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8">
        <v>41640</v>
      </c>
      <c r="W18644">
        <v>246.1</v>
      </c>
      <c r="Y18644" s="8">
        <v>42491</v>
      </c>
    </row>
    <row r="18645" spans="1:25" x14ac:dyDescent="0.3">
      <c r="A18645">
        <v>646043</v>
      </c>
      <c r="B18645">
        <v>0</v>
      </c>
      <c r="C18645" s="8">
        <v>33208</v>
      </c>
      <c r="D18645">
        <v>0</v>
      </c>
      <c r="E18645" t="s">
        <v>21192</v>
      </c>
      <c r="F18645" t="s">
        <v>21192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75750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8">
        <v>41365</v>
      </c>
      <c r="W18645">
        <v>3278.85</v>
      </c>
      <c r="Y18645" s="8">
        <v>41365</v>
      </c>
    </row>
    <row r="18646" spans="1:25" x14ac:dyDescent="0.3">
      <c r="A18646">
        <v>646049</v>
      </c>
      <c r="B18646">
        <v>0</v>
      </c>
      <c r="C18646" s="8">
        <v>34029</v>
      </c>
      <c r="D18646">
        <v>1</v>
      </c>
      <c r="E18646">
        <v>34</v>
      </c>
      <c r="F18646" t="s">
        <v>21192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75750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8">
        <v>42186</v>
      </c>
      <c r="W18646">
        <v>1532.56</v>
      </c>
      <c r="Y18646" s="8">
        <v>42491</v>
      </c>
    </row>
    <row r="18647" spans="1:25" x14ac:dyDescent="0.3">
      <c r="A18647">
        <v>646082</v>
      </c>
      <c r="B18647">
        <v>0</v>
      </c>
      <c r="C18647" s="8">
        <v>35796</v>
      </c>
      <c r="D18647">
        <v>1</v>
      </c>
      <c r="E18647" t="s">
        <v>21192</v>
      </c>
      <c r="F18647" t="s">
        <v>21192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75750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8">
        <v>41091</v>
      </c>
      <c r="W18647">
        <v>595.73</v>
      </c>
      <c r="Y18647" s="8">
        <v>41091</v>
      </c>
    </row>
    <row r="18648" spans="1:25" x14ac:dyDescent="0.3">
      <c r="A18648">
        <v>646084</v>
      </c>
      <c r="B18648">
        <v>0</v>
      </c>
      <c r="C18648" s="8">
        <v>38930</v>
      </c>
      <c r="D18648">
        <v>1</v>
      </c>
      <c r="E18648" t="s">
        <v>21192</v>
      </c>
      <c r="F18648" t="s">
        <v>21192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75750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8">
        <v>40940</v>
      </c>
      <c r="W18648">
        <v>50</v>
      </c>
      <c r="Y18648" s="8">
        <v>40940</v>
      </c>
    </row>
    <row r="18649" spans="1:25" x14ac:dyDescent="0.3">
      <c r="A18649">
        <v>646094</v>
      </c>
      <c r="B18649">
        <v>0</v>
      </c>
      <c r="C18649" s="8">
        <v>35947</v>
      </c>
      <c r="D18649">
        <v>0</v>
      </c>
      <c r="E18649" t="s">
        <v>21192</v>
      </c>
      <c r="F18649" t="s">
        <v>21192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75750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8">
        <v>40787</v>
      </c>
      <c r="W18649">
        <v>14203.52</v>
      </c>
      <c r="Y18649" s="8">
        <v>40787</v>
      </c>
    </row>
    <row r="18650" spans="1:25" x14ac:dyDescent="0.3">
      <c r="A18650">
        <v>646105</v>
      </c>
      <c r="B18650">
        <v>0</v>
      </c>
      <c r="C18650" s="8">
        <v>35916</v>
      </c>
      <c r="D18650">
        <v>1</v>
      </c>
      <c r="E18650" t="s">
        <v>21192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75750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8">
        <v>41000</v>
      </c>
      <c r="W18650">
        <v>14.34</v>
      </c>
      <c r="Y18650" s="8">
        <v>42491</v>
      </c>
    </row>
    <row r="18651" spans="1:25" x14ac:dyDescent="0.3">
      <c r="A18651">
        <v>646120</v>
      </c>
      <c r="B18651">
        <v>0</v>
      </c>
      <c r="C18651" s="8">
        <v>37288</v>
      </c>
      <c r="D18651">
        <v>0</v>
      </c>
      <c r="E18651">
        <v>58</v>
      </c>
      <c r="F18651" t="s">
        <v>21192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75750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8">
        <v>41548</v>
      </c>
      <c r="W18651">
        <v>134.66</v>
      </c>
      <c r="Y18651" s="8">
        <v>41548</v>
      </c>
    </row>
    <row r="18652" spans="1:25" x14ac:dyDescent="0.3">
      <c r="A18652">
        <v>646158</v>
      </c>
      <c r="B18652">
        <v>0</v>
      </c>
      <c r="C18652" s="8">
        <v>38991</v>
      </c>
      <c r="D18652">
        <v>0</v>
      </c>
      <c r="E18652" t="s">
        <v>21192</v>
      </c>
      <c r="F18652" t="s">
        <v>21192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75750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8">
        <v>41640</v>
      </c>
      <c r="W18652">
        <v>174.45</v>
      </c>
      <c r="Y18652" s="8">
        <v>42491</v>
      </c>
    </row>
    <row r="18653" spans="1:25" x14ac:dyDescent="0.3">
      <c r="A18653">
        <v>646160</v>
      </c>
      <c r="B18653">
        <v>0</v>
      </c>
      <c r="C18653" s="8">
        <v>36831</v>
      </c>
      <c r="D18653">
        <v>0</v>
      </c>
      <c r="E18653">
        <v>67</v>
      </c>
      <c r="F18653" t="s">
        <v>21192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75750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8">
        <v>40909</v>
      </c>
      <c r="W18653">
        <v>33.33</v>
      </c>
      <c r="Y18653" s="8">
        <v>42401</v>
      </c>
    </row>
    <row r="18654" spans="1:25" x14ac:dyDescent="0.3">
      <c r="A18654">
        <v>646187</v>
      </c>
      <c r="B18654">
        <v>0</v>
      </c>
      <c r="C18654" s="8">
        <v>33573</v>
      </c>
      <c r="D18654">
        <v>0</v>
      </c>
      <c r="E18654" t="s">
        <v>21192</v>
      </c>
      <c r="F18654" t="s">
        <v>21192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75750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8">
        <v>41214</v>
      </c>
      <c r="W18654">
        <v>4447.8</v>
      </c>
      <c r="Y18654" s="8">
        <v>41214</v>
      </c>
    </row>
    <row r="18655" spans="1:25" x14ac:dyDescent="0.3">
      <c r="A18655">
        <v>646208</v>
      </c>
      <c r="B18655">
        <v>0</v>
      </c>
      <c r="C18655" s="8">
        <v>32387</v>
      </c>
      <c r="D18655">
        <v>1</v>
      </c>
      <c r="E18655">
        <v>40</v>
      </c>
      <c r="F18655" t="s">
        <v>21192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75750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8">
        <v>40725</v>
      </c>
      <c r="W18655">
        <v>17547.150000000001</v>
      </c>
      <c r="Y18655" s="8">
        <v>40725</v>
      </c>
    </row>
    <row r="18656" spans="1:25" x14ac:dyDescent="0.3">
      <c r="A18656">
        <v>646216</v>
      </c>
      <c r="B18656">
        <v>0</v>
      </c>
      <c r="C18656" s="8">
        <v>38657</v>
      </c>
      <c r="D18656">
        <v>0</v>
      </c>
      <c r="E18656" t="s">
        <v>21192</v>
      </c>
      <c r="F18656" t="s">
        <v>21192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75750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8">
        <v>41640</v>
      </c>
      <c r="W18656">
        <v>37.119999999999997</v>
      </c>
      <c r="Y18656" s="8">
        <v>42217</v>
      </c>
    </row>
    <row r="18657" spans="1:25" x14ac:dyDescent="0.3">
      <c r="A18657">
        <v>646218</v>
      </c>
      <c r="B18657">
        <v>2</v>
      </c>
      <c r="C18657" s="8">
        <v>37653</v>
      </c>
      <c r="D18657">
        <v>0</v>
      </c>
      <c r="E18657">
        <v>10</v>
      </c>
      <c r="F18657" t="s">
        <v>21192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75750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8">
        <v>41061</v>
      </c>
      <c r="W18657">
        <v>404.22</v>
      </c>
      <c r="Y18657" s="8">
        <v>42339</v>
      </c>
    </row>
    <row r="18658" spans="1:25" x14ac:dyDescent="0.3">
      <c r="A18658">
        <v>646257</v>
      </c>
      <c r="B18658">
        <v>0</v>
      </c>
      <c r="C18658" s="8">
        <v>38353</v>
      </c>
      <c r="D18658">
        <v>0</v>
      </c>
      <c r="E18658" t="s">
        <v>21192</v>
      </c>
      <c r="F18658" t="s">
        <v>21192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75750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8">
        <v>41091</v>
      </c>
      <c r="W18658">
        <v>1592.09</v>
      </c>
      <c r="Y18658" s="8">
        <v>42491</v>
      </c>
    </row>
    <row r="18659" spans="1:25" x14ac:dyDescent="0.3">
      <c r="A18659">
        <v>646284</v>
      </c>
      <c r="B18659">
        <v>2</v>
      </c>
      <c r="C18659" s="8">
        <v>29312</v>
      </c>
      <c r="D18659">
        <v>0</v>
      </c>
      <c r="E18659">
        <v>11</v>
      </c>
      <c r="F18659" t="s">
        <v>21192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75750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8">
        <v>42401</v>
      </c>
      <c r="W18659">
        <v>73.94</v>
      </c>
      <c r="Y18659" s="8">
        <v>42401</v>
      </c>
    </row>
    <row r="18660" spans="1:25" x14ac:dyDescent="0.3">
      <c r="A18660">
        <v>646290</v>
      </c>
      <c r="B18660">
        <v>0</v>
      </c>
      <c r="C18660" s="8">
        <v>36373</v>
      </c>
      <c r="D18660">
        <v>1</v>
      </c>
      <c r="E18660" t="s">
        <v>21192</v>
      </c>
      <c r="F18660" t="s">
        <v>21192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75750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8">
        <v>41640</v>
      </c>
      <c r="W18660">
        <v>766.86</v>
      </c>
      <c r="Y18660" s="8">
        <v>42491</v>
      </c>
    </row>
    <row r="18661" spans="1:25" x14ac:dyDescent="0.3">
      <c r="A18661">
        <v>646291</v>
      </c>
      <c r="B18661">
        <v>0</v>
      </c>
      <c r="C18661" s="8">
        <v>33086</v>
      </c>
      <c r="D18661">
        <v>5</v>
      </c>
      <c r="E18661" t="s">
        <v>21192</v>
      </c>
      <c r="F18661" t="s">
        <v>21192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75750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8">
        <v>41640</v>
      </c>
      <c r="W18661">
        <v>722.66</v>
      </c>
      <c r="Y18661" s="8">
        <v>42491</v>
      </c>
    </row>
    <row r="18662" spans="1:25" x14ac:dyDescent="0.3">
      <c r="A18662">
        <v>646293</v>
      </c>
      <c r="B18662">
        <v>0</v>
      </c>
      <c r="C18662" s="8">
        <v>33512</v>
      </c>
      <c r="D18662">
        <v>1</v>
      </c>
      <c r="E18662">
        <v>34</v>
      </c>
      <c r="F18662" t="s">
        <v>21192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75750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8">
        <v>41640</v>
      </c>
      <c r="W18662">
        <v>102.43</v>
      </c>
      <c r="Y18662" s="8">
        <v>42491</v>
      </c>
    </row>
    <row r="18663" spans="1:25" x14ac:dyDescent="0.3">
      <c r="A18663">
        <v>646294</v>
      </c>
      <c r="B18663">
        <v>0</v>
      </c>
      <c r="C18663" s="8">
        <v>35735</v>
      </c>
      <c r="D18663">
        <v>0</v>
      </c>
      <c r="E18663">
        <v>81</v>
      </c>
      <c r="F18663" t="s">
        <v>21192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75750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8">
        <v>41640</v>
      </c>
      <c r="W18663">
        <v>227.64</v>
      </c>
      <c r="Y18663" s="8">
        <v>42005</v>
      </c>
    </row>
    <row r="18664" spans="1:25" x14ac:dyDescent="0.3">
      <c r="A18664">
        <v>646327</v>
      </c>
      <c r="B18664">
        <v>0</v>
      </c>
      <c r="C18664" s="8">
        <v>35674</v>
      </c>
      <c r="D18664">
        <v>3</v>
      </c>
      <c r="E18664">
        <v>44</v>
      </c>
      <c r="F18664" t="s">
        <v>21192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75750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8">
        <v>41640</v>
      </c>
      <c r="W18664">
        <v>630.28</v>
      </c>
      <c r="Y18664" s="8">
        <v>42430</v>
      </c>
    </row>
    <row r="18665" spans="1:25" x14ac:dyDescent="0.3">
      <c r="A18665">
        <v>646339</v>
      </c>
      <c r="B18665">
        <v>0</v>
      </c>
      <c r="C18665" s="8">
        <v>33695</v>
      </c>
      <c r="D18665">
        <v>5</v>
      </c>
      <c r="E18665">
        <v>24</v>
      </c>
      <c r="F18665" t="s">
        <v>21192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75750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8">
        <v>42036</v>
      </c>
      <c r="W18665">
        <v>1603.9</v>
      </c>
      <c r="Y18665" s="8">
        <v>42036</v>
      </c>
    </row>
    <row r="18666" spans="1:25" x14ac:dyDescent="0.3">
      <c r="A18666">
        <v>646345</v>
      </c>
      <c r="B18666">
        <v>0</v>
      </c>
      <c r="C18666" s="8">
        <v>36678</v>
      </c>
      <c r="D18666">
        <v>0</v>
      </c>
      <c r="E18666" t="s">
        <v>21192</v>
      </c>
      <c r="F18666" t="s">
        <v>21192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75750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8">
        <v>40787</v>
      </c>
      <c r="W18666">
        <v>11152.26</v>
      </c>
      <c r="Y18666" s="8">
        <v>40787</v>
      </c>
    </row>
    <row r="18667" spans="1:25" x14ac:dyDescent="0.3">
      <c r="A18667">
        <v>646390</v>
      </c>
      <c r="B18667">
        <v>0</v>
      </c>
      <c r="C18667" s="8">
        <v>35765</v>
      </c>
      <c r="D18667">
        <v>0</v>
      </c>
      <c r="E18667" t="s">
        <v>21192</v>
      </c>
      <c r="F18667" t="s">
        <v>21192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75750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8">
        <v>40817</v>
      </c>
      <c r="W18667">
        <v>7652.72</v>
      </c>
      <c r="Y18667" s="8">
        <v>40817</v>
      </c>
    </row>
    <row r="18668" spans="1:25" x14ac:dyDescent="0.3">
      <c r="A18668">
        <v>646391</v>
      </c>
      <c r="B18668">
        <v>0</v>
      </c>
      <c r="C18668" s="8">
        <v>32599</v>
      </c>
      <c r="D18668">
        <v>1</v>
      </c>
      <c r="E18668">
        <v>53</v>
      </c>
      <c r="F18668" t="s">
        <v>21192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75750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8">
        <v>42370</v>
      </c>
      <c r="W18668">
        <v>95.53</v>
      </c>
      <c r="Y18668" s="8">
        <v>42491</v>
      </c>
    </row>
    <row r="18669" spans="1:25" x14ac:dyDescent="0.3">
      <c r="A18669">
        <v>646396</v>
      </c>
      <c r="B18669">
        <v>0</v>
      </c>
      <c r="C18669" s="8">
        <v>33970</v>
      </c>
      <c r="D18669">
        <v>1</v>
      </c>
      <c r="E18669" t="s">
        <v>21192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75750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8">
        <v>41334</v>
      </c>
      <c r="W18669">
        <v>50</v>
      </c>
      <c r="Y18669" s="8">
        <v>41334</v>
      </c>
    </row>
    <row r="18670" spans="1:25" x14ac:dyDescent="0.3">
      <c r="A18670">
        <v>646399</v>
      </c>
      <c r="B18670">
        <v>0</v>
      </c>
      <c r="C18670" s="8">
        <v>36739</v>
      </c>
      <c r="D18670">
        <v>0</v>
      </c>
      <c r="E18670" t="s">
        <v>21192</v>
      </c>
      <c r="F18670" t="s">
        <v>21192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75750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8">
        <v>41518</v>
      </c>
      <c r="W18670">
        <v>1291.8900000000001</v>
      </c>
      <c r="Y18670" s="8">
        <v>41518</v>
      </c>
    </row>
    <row r="18671" spans="1:25" x14ac:dyDescent="0.3">
      <c r="A18671">
        <v>646406</v>
      </c>
      <c r="B18671">
        <v>1</v>
      </c>
      <c r="C18671" s="8">
        <v>33909</v>
      </c>
      <c r="D18671">
        <v>1</v>
      </c>
      <c r="E18671">
        <v>3</v>
      </c>
      <c r="F18671" t="s">
        <v>21192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75750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8">
        <v>40969</v>
      </c>
      <c r="W18671">
        <v>4489.66</v>
      </c>
      <c r="Y18671" s="8">
        <v>42491</v>
      </c>
    </row>
    <row r="18672" spans="1:25" x14ac:dyDescent="0.3">
      <c r="A18672">
        <v>646411</v>
      </c>
      <c r="B18672">
        <v>0</v>
      </c>
      <c r="C18672" s="8">
        <v>36312</v>
      </c>
      <c r="D18672">
        <v>1</v>
      </c>
      <c r="E18672" t="s">
        <v>21192</v>
      </c>
      <c r="F18672" t="s">
        <v>21192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75750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8">
        <v>41579</v>
      </c>
      <c r="W18672">
        <v>121.7</v>
      </c>
      <c r="Y18672" s="8">
        <v>41579</v>
      </c>
    </row>
    <row r="18673" spans="1:25" x14ac:dyDescent="0.3">
      <c r="A18673">
        <v>646416</v>
      </c>
      <c r="B18673">
        <v>0</v>
      </c>
      <c r="C18673" s="8">
        <v>38596</v>
      </c>
      <c r="D18673">
        <v>0</v>
      </c>
      <c r="E18673" t="s">
        <v>21192</v>
      </c>
      <c r="F18673" t="s">
        <v>21192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75750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8">
        <v>40787</v>
      </c>
      <c r="W18673">
        <v>4094.95</v>
      </c>
      <c r="Y18673" s="8">
        <v>42401</v>
      </c>
    </row>
    <row r="18674" spans="1:25" x14ac:dyDescent="0.3">
      <c r="A18674">
        <v>646452</v>
      </c>
      <c r="B18674">
        <v>0</v>
      </c>
      <c r="C18674" s="8">
        <v>36434</v>
      </c>
      <c r="D18674">
        <v>0</v>
      </c>
      <c r="E18674" t="s">
        <v>21192</v>
      </c>
      <c r="F18674" t="s">
        <v>21192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75750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8">
        <v>41640</v>
      </c>
      <c r="W18674">
        <v>250.82</v>
      </c>
      <c r="Y18674" s="8">
        <v>42491</v>
      </c>
    </row>
    <row r="18675" spans="1:25" x14ac:dyDescent="0.3">
      <c r="A18675">
        <v>646473</v>
      </c>
      <c r="B18675">
        <v>0</v>
      </c>
      <c r="C18675" s="8">
        <v>37926</v>
      </c>
      <c r="D18675">
        <v>0</v>
      </c>
      <c r="E18675" t="s">
        <v>21192</v>
      </c>
      <c r="F18675" t="s">
        <v>21192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75750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8">
        <v>41671</v>
      </c>
      <c r="W18675">
        <v>399.82</v>
      </c>
      <c r="Y18675" s="8">
        <v>41671</v>
      </c>
    </row>
    <row r="18676" spans="1:25" x14ac:dyDescent="0.3">
      <c r="A18676">
        <v>646482</v>
      </c>
      <c r="B18676">
        <v>0</v>
      </c>
      <c r="C18676" s="8">
        <v>32021</v>
      </c>
      <c r="D18676">
        <v>1</v>
      </c>
      <c r="E18676">
        <v>66</v>
      </c>
      <c r="F18676" t="s">
        <v>21192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75750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8">
        <v>41640</v>
      </c>
      <c r="W18676">
        <v>140.44999999999999</v>
      </c>
      <c r="Y18676" s="8">
        <v>41640</v>
      </c>
    </row>
    <row r="18677" spans="1:25" x14ac:dyDescent="0.3">
      <c r="A18677">
        <v>646488</v>
      </c>
      <c r="B18677">
        <v>0</v>
      </c>
      <c r="C18677" s="8">
        <v>30621</v>
      </c>
      <c r="D18677">
        <v>4</v>
      </c>
      <c r="E18677">
        <v>73</v>
      </c>
      <c r="F18677" t="s">
        <v>21192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75750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8">
        <v>41244</v>
      </c>
      <c r="W18677">
        <v>11100.22</v>
      </c>
      <c r="Y18677" s="8">
        <v>41244</v>
      </c>
    </row>
    <row r="18678" spans="1:25" x14ac:dyDescent="0.3">
      <c r="A18678">
        <v>646491</v>
      </c>
      <c r="B18678">
        <v>0</v>
      </c>
      <c r="C18678" s="8">
        <v>39295</v>
      </c>
      <c r="D18678">
        <v>1</v>
      </c>
      <c r="E18678" t="s">
        <v>21192</v>
      </c>
      <c r="F18678" t="s">
        <v>21192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75750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8">
        <v>41061</v>
      </c>
      <c r="W18678">
        <v>3690.7</v>
      </c>
      <c r="Y18678" s="8">
        <v>41487</v>
      </c>
    </row>
    <row r="18679" spans="1:25" x14ac:dyDescent="0.3">
      <c r="A18679">
        <v>646503</v>
      </c>
      <c r="B18679">
        <v>0</v>
      </c>
      <c r="C18679" s="8">
        <v>34335</v>
      </c>
      <c r="D18679">
        <v>0</v>
      </c>
      <c r="E18679" t="s">
        <v>21192</v>
      </c>
      <c r="F18679" t="s">
        <v>21192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75750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8">
        <v>42370</v>
      </c>
      <c r="W18679">
        <v>563.70000000000005</v>
      </c>
      <c r="Y18679" s="8">
        <v>42370</v>
      </c>
    </row>
    <row r="18680" spans="1:25" x14ac:dyDescent="0.3">
      <c r="A18680">
        <v>646509</v>
      </c>
      <c r="B18680">
        <v>0</v>
      </c>
      <c r="C18680" s="8">
        <v>34731</v>
      </c>
      <c r="D18680">
        <v>0</v>
      </c>
      <c r="E18680" t="s">
        <v>21192</v>
      </c>
      <c r="F18680" t="s">
        <v>21192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75750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8">
        <v>41183</v>
      </c>
      <c r="W18680">
        <v>2012.69</v>
      </c>
      <c r="Y18680" s="8">
        <v>42309</v>
      </c>
    </row>
    <row r="18681" spans="1:25" x14ac:dyDescent="0.3">
      <c r="A18681">
        <v>646519</v>
      </c>
      <c r="B18681">
        <v>0</v>
      </c>
      <c r="C18681" s="8">
        <v>32813</v>
      </c>
      <c r="D18681">
        <v>0</v>
      </c>
      <c r="E18681" t="s">
        <v>21192</v>
      </c>
      <c r="F18681" t="s">
        <v>21192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75750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8">
        <v>42156</v>
      </c>
      <c r="W18681">
        <v>341.76</v>
      </c>
      <c r="Y18681" s="8">
        <v>42491</v>
      </c>
    </row>
    <row r="18682" spans="1:25" x14ac:dyDescent="0.3">
      <c r="A18682">
        <v>646550</v>
      </c>
      <c r="B18682">
        <v>0</v>
      </c>
      <c r="C18682" s="8">
        <v>34731</v>
      </c>
      <c r="D18682">
        <v>3</v>
      </c>
      <c r="E18682">
        <v>49</v>
      </c>
      <c r="F18682" t="s">
        <v>21192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75750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8">
        <v>41944</v>
      </c>
      <c r="W18682">
        <v>8329.86</v>
      </c>
      <c r="Y18682" s="8">
        <v>42491</v>
      </c>
    </row>
    <row r="18683" spans="1:25" x14ac:dyDescent="0.3">
      <c r="A18683">
        <v>646576</v>
      </c>
      <c r="B18683">
        <v>0</v>
      </c>
      <c r="C18683" s="8">
        <v>35827</v>
      </c>
      <c r="D18683">
        <v>0</v>
      </c>
      <c r="E18683" t="s">
        <v>21192</v>
      </c>
      <c r="F18683" t="s">
        <v>21192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75750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8">
        <v>41640</v>
      </c>
      <c r="W18683">
        <v>1000</v>
      </c>
      <c r="Y18683" s="8">
        <v>41791</v>
      </c>
    </row>
    <row r="18684" spans="1:25" x14ac:dyDescent="0.3">
      <c r="A18684">
        <v>646629</v>
      </c>
      <c r="B18684">
        <v>0</v>
      </c>
      <c r="C18684" s="8">
        <v>36526</v>
      </c>
      <c r="D18684">
        <v>0</v>
      </c>
      <c r="E18684" t="s">
        <v>21192</v>
      </c>
      <c r="F18684" t="s">
        <v>21192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75750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8">
        <v>41579</v>
      </c>
      <c r="W18684">
        <v>2211.66</v>
      </c>
      <c r="Y18684" s="8">
        <v>41821</v>
      </c>
    </row>
    <row r="18685" spans="1:25" x14ac:dyDescent="0.3">
      <c r="A18685">
        <v>646636</v>
      </c>
      <c r="B18685">
        <v>0</v>
      </c>
      <c r="C18685" s="8">
        <v>38596</v>
      </c>
      <c r="D18685">
        <v>0</v>
      </c>
      <c r="E18685" t="s">
        <v>21192</v>
      </c>
      <c r="F18685" t="s">
        <v>21192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75750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8">
        <v>41640</v>
      </c>
      <c r="W18685">
        <v>232.01</v>
      </c>
      <c r="Y18685" s="8">
        <v>42491</v>
      </c>
    </row>
    <row r="18686" spans="1:25" x14ac:dyDescent="0.3">
      <c r="A18686">
        <v>646670</v>
      </c>
      <c r="B18686">
        <v>0</v>
      </c>
      <c r="C18686" s="8">
        <v>36739</v>
      </c>
      <c r="D18686">
        <v>1</v>
      </c>
      <c r="E18686" t="s">
        <v>21192</v>
      </c>
      <c r="F18686" t="s">
        <v>21192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75750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8">
        <v>41487</v>
      </c>
      <c r="W18686">
        <v>2321.91</v>
      </c>
      <c r="Y18686" s="8">
        <v>42491</v>
      </c>
    </row>
    <row r="18687" spans="1:25" x14ac:dyDescent="0.3">
      <c r="A18687">
        <v>646675</v>
      </c>
      <c r="B18687">
        <v>0</v>
      </c>
      <c r="C18687" s="8">
        <v>35400</v>
      </c>
      <c r="D18687">
        <v>0</v>
      </c>
      <c r="E18687" t="s">
        <v>21192</v>
      </c>
      <c r="F18687" t="s">
        <v>21192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75750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8">
        <v>41365</v>
      </c>
      <c r="W18687">
        <v>5104.63</v>
      </c>
      <c r="Y18687" s="8">
        <v>41365</v>
      </c>
    </row>
    <row r="18688" spans="1:25" x14ac:dyDescent="0.3">
      <c r="A18688">
        <v>646686</v>
      </c>
      <c r="B18688">
        <v>0</v>
      </c>
      <c r="C18688" s="8">
        <v>36342</v>
      </c>
      <c r="D18688">
        <v>0</v>
      </c>
      <c r="E18688">
        <v>81</v>
      </c>
      <c r="F18688" t="s">
        <v>21192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75750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8">
        <v>41640</v>
      </c>
      <c r="W18688">
        <v>276.11</v>
      </c>
      <c r="Y18688" s="8">
        <v>41640</v>
      </c>
    </row>
    <row r="18689" spans="1:25" x14ac:dyDescent="0.3">
      <c r="A18689">
        <v>646690</v>
      </c>
      <c r="B18689">
        <v>0</v>
      </c>
      <c r="C18689" s="8">
        <v>34394</v>
      </c>
      <c r="D18689">
        <v>1</v>
      </c>
      <c r="E18689" t="s">
        <v>21192</v>
      </c>
      <c r="F18689" t="s">
        <v>21192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75750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8">
        <v>40817</v>
      </c>
      <c r="W18689">
        <v>12485.41</v>
      </c>
      <c r="Y18689" s="8">
        <v>41183</v>
      </c>
    </row>
    <row r="18690" spans="1:25" x14ac:dyDescent="0.3">
      <c r="A18690">
        <v>646694</v>
      </c>
      <c r="B18690">
        <v>0</v>
      </c>
      <c r="C18690" s="8">
        <v>35855</v>
      </c>
      <c r="D18690">
        <v>1</v>
      </c>
      <c r="E18690">
        <v>72</v>
      </c>
      <c r="F18690" t="s">
        <v>21192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75750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8">
        <v>41487</v>
      </c>
      <c r="W18690">
        <v>474.89</v>
      </c>
      <c r="Y18690" s="8">
        <v>41579</v>
      </c>
    </row>
    <row r="18691" spans="1:25" x14ac:dyDescent="0.3">
      <c r="A18691">
        <v>646705</v>
      </c>
      <c r="B18691">
        <v>0</v>
      </c>
      <c r="C18691" s="8">
        <v>36312</v>
      </c>
      <c r="D18691">
        <v>3</v>
      </c>
      <c r="E18691">
        <v>52</v>
      </c>
      <c r="F18691" t="s">
        <v>21192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75750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8">
        <v>41244</v>
      </c>
      <c r="W18691">
        <v>144.24</v>
      </c>
      <c r="Y18691" s="8">
        <v>41244</v>
      </c>
    </row>
    <row r="18692" spans="1:25" x14ac:dyDescent="0.3">
      <c r="A18692">
        <v>646755</v>
      </c>
      <c r="B18692">
        <v>0</v>
      </c>
      <c r="C18692" s="8">
        <v>36831</v>
      </c>
      <c r="D18692">
        <v>0</v>
      </c>
      <c r="E18692">
        <v>31</v>
      </c>
      <c r="F18692" t="s">
        <v>21192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75750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8">
        <v>41640</v>
      </c>
      <c r="W18692">
        <v>640.85</v>
      </c>
      <c r="Y18692" s="8">
        <v>41640</v>
      </c>
    </row>
    <row r="18693" spans="1:25" x14ac:dyDescent="0.3">
      <c r="A18693">
        <v>646759</v>
      </c>
      <c r="B18693">
        <v>0</v>
      </c>
      <c r="C18693" s="8">
        <v>34029</v>
      </c>
      <c r="D18693">
        <v>2</v>
      </c>
      <c r="E18693" t="s">
        <v>21192</v>
      </c>
      <c r="F18693" t="s">
        <v>21192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75750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8">
        <v>42370</v>
      </c>
      <c r="W18693">
        <v>154.6</v>
      </c>
      <c r="Y18693" s="8">
        <v>42370</v>
      </c>
    </row>
    <row r="18694" spans="1:25" x14ac:dyDescent="0.3">
      <c r="A18694">
        <v>646764</v>
      </c>
      <c r="B18694">
        <v>0</v>
      </c>
      <c r="C18694" s="8">
        <v>37226</v>
      </c>
      <c r="D18694">
        <v>0</v>
      </c>
      <c r="E18694" t="s">
        <v>21192</v>
      </c>
      <c r="F18694" t="s">
        <v>21192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75750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8">
        <v>41640</v>
      </c>
      <c r="W18694">
        <v>374.64</v>
      </c>
      <c r="Y18694" s="8">
        <v>42064</v>
      </c>
    </row>
    <row r="18695" spans="1:25" x14ac:dyDescent="0.3">
      <c r="A18695">
        <v>646774</v>
      </c>
      <c r="B18695">
        <v>0</v>
      </c>
      <c r="C18695" s="8">
        <v>36373</v>
      </c>
      <c r="D18695">
        <v>0</v>
      </c>
      <c r="E18695" t="s">
        <v>21192</v>
      </c>
      <c r="F18695" t="s">
        <v>21192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75750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8">
        <v>41091</v>
      </c>
      <c r="W18695">
        <v>6361.09</v>
      </c>
      <c r="Y18695" s="8">
        <v>41122</v>
      </c>
    </row>
    <row r="18696" spans="1:25" x14ac:dyDescent="0.3">
      <c r="A18696">
        <v>646782</v>
      </c>
      <c r="B18696">
        <v>1</v>
      </c>
      <c r="C18696" s="8">
        <v>36342</v>
      </c>
      <c r="D18696">
        <v>2</v>
      </c>
      <c r="E18696">
        <v>7</v>
      </c>
      <c r="F18696" t="s">
        <v>21192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75750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8">
        <v>42370</v>
      </c>
      <c r="W18696">
        <v>224.83</v>
      </c>
      <c r="Y18696" s="8">
        <v>42370</v>
      </c>
    </row>
    <row r="18697" spans="1:25" x14ac:dyDescent="0.3">
      <c r="A18697">
        <v>646785</v>
      </c>
      <c r="B18697">
        <v>0</v>
      </c>
      <c r="C18697" s="8">
        <v>34213</v>
      </c>
      <c r="D18697">
        <v>0</v>
      </c>
      <c r="E18697" t="s">
        <v>21192</v>
      </c>
      <c r="F18697" t="s">
        <v>21192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75750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8">
        <v>41153</v>
      </c>
      <c r="W18697">
        <v>2992.27</v>
      </c>
      <c r="Y18697" s="8">
        <v>41579</v>
      </c>
    </row>
    <row r="18698" spans="1:25" x14ac:dyDescent="0.3">
      <c r="A18698">
        <v>646792</v>
      </c>
      <c r="B18698">
        <v>0</v>
      </c>
      <c r="C18698" s="8">
        <v>33420</v>
      </c>
      <c r="D18698">
        <v>0</v>
      </c>
      <c r="E18698" t="s">
        <v>21192</v>
      </c>
      <c r="F18698" t="s">
        <v>21192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75750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8">
        <v>41640</v>
      </c>
      <c r="W18698">
        <v>505.71</v>
      </c>
      <c r="Y18698" s="8">
        <v>42491</v>
      </c>
    </row>
    <row r="18699" spans="1:25" x14ac:dyDescent="0.3">
      <c r="A18699">
        <v>646794</v>
      </c>
      <c r="B18699">
        <v>0</v>
      </c>
      <c r="C18699" s="8">
        <v>36039</v>
      </c>
      <c r="D18699">
        <v>0</v>
      </c>
      <c r="E18699" t="s">
        <v>21192</v>
      </c>
      <c r="F18699" t="s">
        <v>21192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75750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8">
        <v>41640</v>
      </c>
      <c r="W18699">
        <v>408.17</v>
      </c>
      <c r="Y18699" s="8">
        <v>42491</v>
      </c>
    </row>
    <row r="18700" spans="1:25" x14ac:dyDescent="0.3">
      <c r="A18700">
        <v>646795</v>
      </c>
      <c r="B18700">
        <v>0</v>
      </c>
      <c r="C18700" s="8">
        <v>35370</v>
      </c>
      <c r="D18700">
        <v>5</v>
      </c>
      <c r="E18700">
        <v>80</v>
      </c>
      <c r="F18700" t="s">
        <v>21192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75750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8">
        <v>41122</v>
      </c>
      <c r="W18700">
        <v>5658.64</v>
      </c>
      <c r="Y18700" s="8">
        <v>41671</v>
      </c>
    </row>
    <row r="18701" spans="1:25" x14ac:dyDescent="0.3">
      <c r="A18701">
        <v>646797</v>
      </c>
      <c r="B18701">
        <v>0</v>
      </c>
      <c r="C18701" s="8">
        <v>38930</v>
      </c>
      <c r="D18701">
        <v>3</v>
      </c>
      <c r="E18701" t="s">
        <v>21192</v>
      </c>
      <c r="F18701" t="s">
        <v>21192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75750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8">
        <v>41091</v>
      </c>
      <c r="W18701">
        <v>2927.11</v>
      </c>
      <c r="Y18701" s="8">
        <v>42491</v>
      </c>
    </row>
    <row r="18702" spans="1:25" x14ac:dyDescent="0.3">
      <c r="A18702">
        <v>646801</v>
      </c>
      <c r="B18702">
        <v>0</v>
      </c>
      <c r="C18702" s="8">
        <v>36647</v>
      </c>
      <c r="D18702">
        <v>0</v>
      </c>
      <c r="E18702" t="s">
        <v>21192</v>
      </c>
      <c r="F18702" t="s">
        <v>21192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75750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8">
        <v>42370</v>
      </c>
      <c r="W18702">
        <v>567.82000000000005</v>
      </c>
      <c r="Y18702" s="8">
        <v>42370</v>
      </c>
    </row>
    <row r="18703" spans="1:25" x14ac:dyDescent="0.3">
      <c r="A18703">
        <v>646813</v>
      </c>
      <c r="B18703">
        <v>0</v>
      </c>
      <c r="C18703" s="8">
        <v>34394</v>
      </c>
      <c r="D18703">
        <v>2</v>
      </c>
      <c r="E18703" t="s">
        <v>21192</v>
      </c>
      <c r="F18703" t="s">
        <v>21192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75750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8">
        <v>40969</v>
      </c>
      <c r="W18703">
        <v>4386.6499999999996</v>
      </c>
      <c r="Y18703" s="8">
        <v>42370</v>
      </c>
    </row>
    <row r="18704" spans="1:25" x14ac:dyDescent="0.3">
      <c r="A18704">
        <v>646830</v>
      </c>
      <c r="B18704">
        <v>0</v>
      </c>
      <c r="C18704" s="8">
        <v>36831</v>
      </c>
      <c r="D18704">
        <v>0</v>
      </c>
      <c r="E18704">
        <v>38</v>
      </c>
      <c r="F18704" t="s">
        <v>21192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75750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8">
        <v>41487</v>
      </c>
      <c r="W18704">
        <v>1756.7</v>
      </c>
      <c r="Y18704" s="8">
        <v>42491</v>
      </c>
    </row>
    <row r="18705" spans="1:25" x14ac:dyDescent="0.3">
      <c r="A18705">
        <v>646833</v>
      </c>
      <c r="B18705">
        <v>0</v>
      </c>
      <c r="C18705" s="8">
        <v>36708</v>
      </c>
      <c r="D18705">
        <v>0</v>
      </c>
      <c r="E18705" t="s">
        <v>21192</v>
      </c>
      <c r="F18705" t="s">
        <v>21192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75750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8">
        <v>41640</v>
      </c>
      <c r="W18705">
        <v>37.49</v>
      </c>
      <c r="Y18705" s="8">
        <v>42430</v>
      </c>
    </row>
    <row r="18706" spans="1:25" x14ac:dyDescent="0.3">
      <c r="A18706">
        <v>646866</v>
      </c>
      <c r="B18706">
        <v>0</v>
      </c>
      <c r="C18706" s="8">
        <v>36800</v>
      </c>
      <c r="D18706">
        <v>2</v>
      </c>
      <c r="E18706" t="s">
        <v>21192</v>
      </c>
      <c r="F18706" t="s">
        <v>21192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75750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8">
        <v>41487</v>
      </c>
      <c r="W18706">
        <v>3261.65</v>
      </c>
      <c r="Y18706" s="8">
        <v>42491</v>
      </c>
    </row>
    <row r="18707" spans="1:25" x14ac:dyDescent="0.3">
      <c r="A18707">
        <v>646870</v>
      </c>
      <c r="B18707">
        <v>0</v>
      </c>
      <c r="C18707" s="8">
        <v>39142</v>
      </c>
      <c r="D18707">
        <v>1</v>
      </c>
      <c r="E18707">
        <v>36</v>
      </c>
      <c r="F18707" t="s">
        <v>21192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75750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8">
        <v>41244</v>
      </c>
      <c r="W18707">
        <v>1787.83</v>
      </c>
      <c r="Y18707" s="8">
        <v>41306</v>
      </c>
    </row>
    <row r="18708" spans="1:25" x14ac:dyDescent="0.3">
      <c r="A18708">
        <v>646871</v>
      </c>
      <c r="B18708">
        <v>0</v>
      </c>
      <c r="C18708" s="8">
        <v>37681</v>
      </c>
      <c r="D18708">
        <v>0</v>
      </c>
      <c r="E18708" t="s">
        <v>21192</v>
      </c>
      <c r="F18708" t="s">
        <v>21192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75750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8">
        <v>41640</v>
      </c>
      <c r="W18708">
        <v>352.93</v>
      </c>
      <c r="Y18708" s="8">
        <v>42309</v>
      </c>
    </row>
    <row r="18709" spans="1:25" x14ac:dyDescent="0.3">
      <c r="A18709">
        <v>646901</v>
      </c>
      <c r="B18709">
        <v>0</v>
      </c>
      <c r="C18709" s="8">
        <v>36100</v>
      </c>
      <c r="D18709">
        <v>1</v>
      </c>
      <c r="E18709">
        <v>51</v>
      </c>
      <c r="F18709" t="s">
        <v>21192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75750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8">
        <v>41640</v>
      </c>
      <c r="W18709">
        <v>445.38</v>
      </c>
      <c r="Y18709" s="8">
        <v>41730</v>
      </c>
    </row>
    <row r="18710" spans="1:25" x14ac:dyDescent="0.3">
      <c r="A18710">
        <v>646908</v>
      </c>
      <c r="B18710">
        <v>1</v>
      </c>
      <c r="C18710" s="8">
        <v>33695</v>
      </c>
      <c r="D18710">
        <v>1</v>
      </c>
      <c r="E18710">
        <v>18</v>
      </c>
      <c r="F18710" t="s">
        <v>21192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75750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8">
        <v>40664</v>
      </c>
      <c r="W18710">
        <v>6716.7</v>
      </c>
      <c r="Y18710" s="8">
        <v>41244</v>
      </c>
    </row>
    <row r="18711" spans="1:25" x14ac:dyDescent="0.3">
      <c r="A18711">
        <v>646950</v>
      </c>
      <c r="B18711">
        <v>0</v>
      </c>
      <c r="C18711" s="8">
        <v>36008</v>
      </c>
      <c r="D18711">
        <v>0</v>
      </c>
      <c r="E18711" t="s">
        <v>21192</v>
      </c>
      <c r="F18711" t="s">
        <v>21192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75750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8">
        <v>41671</v>
      </c>
      <c r="W18711">
        <v>5588.64</v>
      </c>
      <c r="Y18711" s="8">
        <v>41671</v>
      </c>
    </row>
    <row r="18712" spans="1:25" x14ac:dyDescent="0.3">
      <c r="A18712">
        <v>646957</v>
      </c>
      <c r="B18712">
        <v>0</v>
      </c>
      <c r="C18712" s="8">
        <v>34425</v>
      </c>
      <c r="D18712">
        <v>1</v>
      </c>
      <c r="E18712" t="s">
        <v>21192</v>
      </c>
      <c r="F18712" t="s">
        <v>21192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75750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8">
        <v>42217</v>
      </c>
      <c r="W18712">
        <v>733.45</v>
      </c>
      <c r="Y18712" s="8">
        <v>42430</v>
      </c>
    </row>
    <row r="18713" spans="1:25" x14ac:dyDescent="0.3">
      <c r="A18713">
        <v>646958</v>
      </c>
      <c r="B18713">
        <v>0</v>
      </c>
      <c r="C18713" s="8">
        <v>37865</v>
      </c>
      <c r="D18713">
        <v>1</v>
      </c>
      <c r="E18713">
        <v>28</v>
      </c>
      <c r="F18713" t="s">
        <v>21192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75750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8">
        <v>41214</v>
      </c>
      <c r="W18713">
        <v>115.62</v>
      </c>
      <c r="Y18713" s="8">
        <v>41334</v>
      </c>
    </row>
    <row r="18714" spans="1:25" x14ac:dyDescent="0.3">
      <c r="A18714">
        <v>646959</v>
      </c>
      <c r="B18714">
        <v>1</v>
      </c>
      <c r="C18714" s="8">
        <v>38718</v>
      </c>
      <c r="D18714">
        <v>0</v>
      </c>
      <c r="E18714">
        <v>4</v>
      </c>
      <c r="F18714" t="s">
        <v>21192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75750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8">
        <v>42064</v>
      </c>
      <c r="W18714">
        <v>1762.26</v>
      </c>
      <c r="Y18714" s="8">
        <v>42430</v>
      </c>
    </row>
    <row r="18715" spans="1:25" x14ac:dyDescent="0.3">
      <c r="A18715">
        <v>646965</v>
      </c>
      <c r="B18715">
        <v>0</v>
      </c>
      <c r="C18715" s="8">
        <v>35034</v>
      </c>
      <c r="D18715">
        <v>0</v>
      </c>
      <c r="E18715">
        <v>78</v>
      </c>
      <c r="F18715" t="s">
        <v>21192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75750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8">
        <v>41671</v>
      </c>
      <c r="W18715">
        <v>573.41999999999996</v>
      </c>
      <c r="Y18715" s="8">
        <v>41671</v>
      </c>
    </row>
    <row r="18716" spans="1:25" x14ac:dyDescent="0.3">
      <c r="A18716">
        <v>646974</v>
      </c>
      <c r="B18716">
        <v>0</v>
      </c>
      <c r="C18716" s="8">
        <v>27760</v>
      </c>
      <c r="D18716">
        <v>0</v>
      </c>
      <c r="E18716" t="s">
        <v>21192</v>
      </c>
      <c r="F18716" t="s">
        <v>21192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75750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8">
        <v>41061</v>
      </c>
      <c r="W18716">
        <v>1200</v>
      </c>
      <c r="Y18716" s="8">
        <v>41183</v>
      </c>
    </row>
    <row r="18717" spans="1:25" x14ac:dyDescent="0.3">
      <c r="A18717">
        <v>646992</v>
      </c>
      <c r="B18717">
        <v>1</v>
      </c>
      <c r="C18717" s="8">
        <v>30803</v>
      </c>
      <c r="D18717">
        <v>1</v>
      </c>
      <c r="E18717">
        <v>19</v>
      </c>
      <c r="F18717" t="s">
        <v>21192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75750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8">
        <v>41640</v>
      </c>
      <c r="W18717">
        <v>189.11</v>
      </c>
      <c r="Y18717" s="8">
        <v>42491</v>
      </c>
    </row>
    <row r="18718" spans="1:25" x14ac:dyDescent="0.3">
      <c r="A18718">
        <v>646994</v>
      </c>
      <c r="B18718">
        <v>0</v>
      </c>
      <c r="C18718" s="8">
        <v>34335</v>
      </c>
      <c r="D18718">
        <v>0</v>
      </c>
      <c r="E18718">
        <v>50</v>
      </c>
      <c r="F18718" t="s">
        <v>21192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75750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8">
        <v>41275</v>
      </c>
      <c r="W18718">
        <v>150</v>
      </c>
      <c r="Y18718" s="8">
        <v>41426</v>
      </c>
    </row>
    <row r="18719" spans="1:25" x14ac:dyDescent="0.3">
      <c r="A18719">
        <v>647057</v>
      </c>
      <c r="B18719">
        <v>0</v>
      </c>
      <c r="C18719" s="8">
        <v>38930</v>
      </c>
      <c r="D18719">
        <v>3</v>
      </c>
      <c r="E18719" t="s">
        <v>21192</v>
      </c>
      <c r="F18719" t="s">
        <v>21192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75750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8">
        <v>41153</v>
      </c>
      <c r="W18719">
        <v>2095.62</v>
      </c>
      <c r="Y18719" s="8">
        <v>42461</v>
      </c>
    </row>
    <row r="18720" spans="1:25" x14ac:dyDescent="0.3">
      <c r="A18720">
        <v>647072</v>
      </c>
      <c r="B18720">
        <v>1</v>
      </c>
      <c r="C18720" s="8">
        <v>36831</v>
      </c>
      <c r="D18720">
        <v>1</v>
      </c>
      <c r="E18720">
        <v>22</v>
      </c>
      <c r="F18720" t="s">
        <v>21192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75750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8">
        <v>40848</v>
      </c>
      <c r="W18720">
        <v>725.56</v>
      </c>
      <c r="Y18720" s="8">
        <v>40969</v>
      </c>
    </row>
    <row r="18721" spans="1:25" x14ac:dyDescent="0.3">
      <c r="A18721">
        <v>647075</v>
      </c>
      <c r="B18721">
        <v>0</v>
      </c>
      <c r="C18721" s="8">
        <v>35735</v>
      </c>
      <c r="D18721">
        <v>0</v>
      </c>
      <c r="E18721" t="s">
        <v>21192</v>
      </c>
      <c r="F18721" t="s">
        <v>21192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75750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8">
        <v>41640</v>
      </c>
      <c r="W18721">
        <v>71.540000000000006</v>
      </c>
      <c r="Y18721" s="8">
        <v>42278</v>
      </c>
    </row>
    <row r="18722" spans="1:25" x14ac:dyDescent="0.3">
      <c r="A18722">
        <v>647079</v>
      </c>
      <c r="B18722">
        <v>0</v>
      </c>
      <c r="C18722" s="8">
        <v>36831</v>
      </c>
      <c r="D18722">
        <v>3</v>
      </c>
      <c r="E18722" t="s">
        <v>21192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75750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8">
        <v>41244</v>
      </c>
      <c r="W18722">
        <v>1753.55</v>
      </c>
      <c r="Y18722" s="8">
        <v>42491</v>
      </c>
    </row>
    <row r="18723" spans="1:25" x14ac:dyDescent="0.3">
      <c r="A18723">
        <v>647083</v>
      </c>
      <c r="B18723">
        <v>0</v>
      </c>
      <c r="C18723" s="8">
        <v>36130</v>
      </c>
      <c r="D18723">
        <v>1</v>
      </c>
      <c r="E18723">
        <v>74</v>
      </c>
      <c r="F18723" t="s">
        <v>21192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75750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8">
        <v>41640</v>
      </c>
      <c r="W18723">
        <v>623</v>
      </c>
      <c r="Y18723" s="8">
        <v>41640</v>
      </c>
    </row>
    <row r="18724" spans="1:25" x14ac:dyDescent="0.3">
      <c r="A18724">
        <v>647125</v>
      </c>
      <c r="B18724">
        <v>0</v>
      </c>
      <c r="C18724" s="8">
        <v>37104</v>
      </c>
      <c r="D18724">
        <v>2</v>
      </c>
      <c r="E18724">
        <v>73</v>
      </c>
      <c r="F18724" t="s">
        <v>21192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75750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8">
        <v>42186</v>
      </c>
      <c r="W18724">
        <v>33.729999999999997</v>
      </c>
      <c r="Y18724" s="8">
        <v>42491</v>
      </c>
    </row>
    <row r="18725" spans="1:25" x14ac:dyDescent="0.3">
      <c r="A18725">
        <v>647126</v>
      </c>
      <c r="B18725">
        <v>0</v>
      </c>
      <c r="C18725" s="8">
        <v>38626</v>
      </c>
      <c r="D18725">
        <v>2</v>
      </c>
      <c r="E18725" t="s">
        <v>21192</v>
      </c>
      <c r="F18725" t="s">
        <v>21192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75750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8">
        <v>41548</v>
      </c>
      <c r="W18725">
        <v>115.32</v>
      </c>
      <c r="Y18725" s="8">
        <v>42491</v>
      </c>
    </row>
    <row r="18726" spans="1:25" x14ac:dyDescent="0.3">
      <c r="A18726">
        <v>647160</v>
      </c>
      <c r="B18726">
        <v>0</v>
      </c>
      <c r="C18726" s="8">
        <v>36951</v>
      </c>
      <c r="D18726">
        <v>2</v>
      </c>
      <c r="E18726" t="s">
        <v>21192</v>
      </c>
      <c r="F18726" t="s">
        <v>21192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75750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8">
        <v>41275</v>
      </c>
      <c r="W18726">
        <v>4785.4399999999996</v>
      </c>
      <c r="Y18726" s="8">
        <v>41306</v>
      </c>
    </row>
    <row r="18727" spans="1:25" x14ac:dyDescent="0.3">
      <c r="A18727">
        <v>647166</v>
      </c>
      <c r="B18727">
        <v>0</v>
      </c>
      <c r="C18727" s="8">
        <v>37012</v>
      </c>
      <c r="D18727">
        <v>1</v>
      </c>
      <c r="E18727" t="s">
        <v>21192</v>
      </c>
      <c r="F18727" t="s">
        <v>21192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75750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8">
        <v>41944</v>
      </c>
      <c r="W18727">
        <v>4563.8599999999997</v>
      </c>
      <c r="Y18727" s="8">
        <v>42491</v>
      </c>
    </row>
    <row r="18728" spans="1:25" x14ac:dyDescent="0.3">
      <c r="A18728">
        <v>647184</v>
      </c>
      <c r="B18728">
        <v>0</v>
      </c>
      <c r="C18728" s="8">
        <v>33359</v>
      </c>
      <c r="D18728">
        <v>1</v>
      </c>
      <c r="E18728">
        <v>67</v>
      </c>
      <c r="F18728" t="s">
        <v>21192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75750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8">
        <v>41334</v>
      </c>
      <c r="W18728">
        <v>2205.12</v>
      </c>
      <c r="Y18728" s="8">
        <v>42491</v>
      </c>
    </row>
    <row r="18729" spans="1:25" x14ac:dyDescent="0.3">
      <c r="A18729">
        <v>647185</v>
      </c>
      <c r="B18729">
        <v>1</v>
      </c>
      <c r="C18729" s="8">
        <v>30803</v>
      </c>
      <c r="D18729">
        <v>2</v>
      </c>
      <c r="E18729">
        <v>6</v>
      </c>
      <c r="F18729" t="s">
        <v>21192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75750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8">
        <v>41640</v>
      </c>
      <c r="W18729">
        <v>37.86</v>
      </c>
      <c r="Y18729" s="8">
        <v>42461</v>
      </c>
    </row>
    <row r="18730" spans="1:25" x14ac:dyDescent="0.3">
      <c r="A18730">
        <v>647208</v>
      </c>
      <c r="B18730">
        <v>0</v>
      </c>
      <c r="C18730" s="8">
        <v>37500</v>
      </c>
      <c r="D18730">
        <v>2</v>
      </c>
      <c r="E18730" t="s">
        <v>21192</v>
      </c>
      <c r="F18730" t="s">
        <v>21192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75750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8">
        <v>41640</v>
      </c>
      <c r="W18730">
        <v>76.290000000000006</v>
      </c>
      <c r="Y18730" s="8">
        <v>42095</v>
      </c>
    </row>
    <row r="18731" spans="1:25" x14ac:dyDescent="0.3">
      <c r="A18731">
        <v>647211</v>
      </c>
      <c r="B18731">
        <v>0</v>
      </c>
      <c r="C18731" s="8">
        <v>36770</v>
      </c>
      <c r="D18731">
        <v>0</v>
      </c>
      <c r="E18731" t="s">
        <v>21192</v>
      </c>
      <c r="F18731" t="s">
        <v>21192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75750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8">
        <v>41122</v>
      </c>
      <c r="W18731">
        <v>11641.88</v>
      </c>
      <c r="Y18731" s="8">
        <v>42461</v>
      </c>
    </row>
    <row r="18732" spans="1:25" x14ac:dyDescent="0.3">
      <c r="A18732">
        <v>647251</v>
      </c>
      <c r="B18732">
        <v>0</v>
      </c>
      <c r="C18732" s="8">
        <v>32568</v>
      </c>
      <c r="D18732">
        <v>0</v>
      </c>
      <c r="E18732" t="s">
        <v>21192</v>
      </c>
      <c r="F18732" t="s">
        <v>21192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75750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8">
        <v>40695</v>
      </c>
      <c r="W18732">
        <v>10813.21</v>
      </c>
      <c r="Y18732" s="8">
        <v>42461</v>
      </c>
    </row>
    <row r="18733" spans="1:25" x14ac:dyDescent="0.3">
      <c r="A18733">
        <v>647260</v>
      </c>
      <c r="B18733">
        <v>0</v>
      </c>
      <c r="C18733" s="8">
        <v>33298</v>
      </c>
      <c r="D18733">
        <v>2</v>
      </c>
      <c r="E18733" t="s">
        <v>21192</v>
      </c>
      <c r="F18733" t="s">
        <v>21192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75750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8">
        <v>41640</v>
      </c>
      <c r="W18733">
        <v>669.91</v>
      </c>
      <c r="Y18733" s="8">
        <v>41640</v>
      </c>
    </row>
    <row r="18734" spans="1:25" x14ac:dyDescent="0.3">
      <c r="A18734">
        <v>647266</v>
      </c>
      <c r="B18734">
        <v>0</v>
      </c>
      <c r="C18734" s="8">
        <v>35096</v>
      </c>
      <c r="D18734">
        <v>0</v>
      </c>
      <c r="E18734" t="s">
        <v>21192</v>
      </c>
      <c r="F18734" t="s">
        <v>21192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75750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8">
        <v>40787</v>
      </c>
      <c r="W18734">
        <v>5893.64</v>
      </c>
      <c r="Y18734" s="8">
        <v>41456</v>
      </c>
    </row>
    <row r="18735" spans="1:25" x14ac:dyDescent="0.3">
      <c r="A18735">
        <v>647277</v>
      </c>
      <c r="B18735">
        <v>0</v>
      </c>
      <c r="C18735" s="8">
        <v>37622</v>
      </c>
      <c r="D18735">
        <v>0</v>
      </c>
      <c r="E18735" t="s">
        <v>21192</v>
      </c>
      <c r="F18735" t="s">
        <v>21192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75750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8">
        <v>41183</v>
      </c>
      <c r="W18735">
        <v>8101.65</v>
      </c>
      <c r="Y18735" s="8">
        <v>41183</v>
      </c>
    </row>
    <row r="18736" spans="1:25" x14ac:dyDescent="0.3">
      <c r="A18736">
        <v>647288</v>
      </c>
      <c r="B18736">
        <v>0</v>
      </c>
      <c r="C18736" s="8">
        <v>33482</v>
      </c>
      <c r="D18736">
        <v>0</v>
      </c>
      <c r="E18736">
        <v>60</v>
      </c>
      <c r="F18736" t="s">
        <v>21192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75750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8">
        <v>41214</v>
      </c>
      <c r="W18736">
        <v>459.36</v>
      </c>
      <c r="Y18736" s="8">
        <v>41640</v>
      </c>
    </row>
    <row r="18737" spans="1:25" x14ac:dyDescent="0.3">
      <c r="A18737">
        <v>647304</v>
      </c>
      <c r="B18737">
        <v>1</v>
      </c>
      <c r="C18737" s="8">
        <v>35612</v>
      </c>
      <c r="D18737">
        <v>1</v>
      </c>
      <c r="E18737">
        <v>13</v>
      </c>
      <c r="F18737" t="s">
        <v>21192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75750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8">
        <v>41000</v>
      </c>
      <c r="W18737">
        <v>188.09</v>
      </c>
      <c r="Y18737" s="8">
        <v>41974</v>
      </c>
    </row>
    <row r="18738" spans="1:25" x14ac:dyDescent="0.3">
      <c r="A18738">
        <v>647327</v>
      </c>
      <c r="B18738">
        <v>0</v>
      </c>
      <c r="C18738" s="8">
        <v>38108</v>
      </c>
      <c r="D18738">
        <v>0</v>
      </c>
      <c r="E18738" t="s">
        <v>21192</v>
      </c>
      <c r="F18738" t="s">
        <v>21192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75750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8">
        <v>41275</v>
      </c>
      <c r="W18738">
        <v>300.88</v>
      </c>
      <c r="Y18738" s="8">
        <v>41306</v>
      </c>
    </row>
    <row r="18739" spans="1:25" x14ac:dyDescent="0.3">
      <c r="A18739">
        <v>647335</v>
      </c>
      <c r="B18739">
        <v>0</v>
      </c>
      <c r="C18739" s="8">
        <v>29587</v>
      </c>
      <c r="D18739">
        <v>1</v>
      </c>
      <c r="E18739" t="s">
        <v>21192</v>
      </c>
      <c r="F18739" t="s">
        <v>21192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75750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8">
        <v>41275</v>
      </c>
      <c r="W18739">
        <v>5779.63</v>
      </c>
      <c r="Y18739" s="8">
        <v>42491</v>
      </c>
    </row>
    <row r="18740" spans="1:25" x14ac:dyDescent="0.3">
      <c r="A18740">
        <v>647367</v>
      </c>
      <c r="B18740">
        <v>0</v>
      </c>
      <c r="C18740" s="8">
        <v>37895</v>
      </c>
      <c r="D18740">
        <v>2</v>
      </c>
      <c r="E18740" t="s">
        <v>21192</v>
      </c>
      <c r="F18740" t="s">
        <v>21192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75750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8">
        <v>42064</v>
      </c>
      <c r="W18740">
        <v>3614.03</v>
      </c>
      <c r="Y18740" s="8">
        <v>42064</v>
      </c>
    </row>
    <row r="18741" spans="1:25" x14ac:dyDescent="0.3">
      <c r="A18741">
        <v>647374</v>
      </c>
      <c r="B18741">
        <v>0</v>
      </c>
      <c r="C18741" s="8">
        <v>34912</v>
      </c>
      <c r="D18741">
        <v>2</v>
      </c>
      <c r="E18741" t="s">
        <v>21192</v>
      </c>
      <c r="F18741" t="s">
        <v>21192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75750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8">
        <v>40634</v>
      </c>
      <c r="W18741">
        <v>24656.43</v>
      </c>
      <c r="Y18741" s="8">
        <v>40664</v>
      </c>
    </row>
    <row r="18742" spans="1:25" x14ac:dyDescent="0.3">
      <c r="A18742">
        <v>647376</v>
      </c>
      <c r="B18742">
        <v>0</v>
      </c>
      <c r="C18742" s="8">
        <v>38718</v>
      </c>
      <c r="D18742">
        <v>0</v>
      </c>
      <c r="E18742" t="s">
        <v>21192</v>
      </c>
      <c r="F18742" t="s">
        <v>21192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75750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8">
        <v>41122</v>
      </c>
      <c r="W18742">
        <v>128.43</v>
      </c>
      <c r="Y18742" s="8">
        <v>41306</v>
      </c>
    </row>
    <row r="18743" spans="1:25" x14ac:dyDescent="0.3">
      <c r="A18743">
        <v>647383</v>
      </c>
      <c r="B18743">
        <v>0</v>
      </c>
      <c r="C18743" s="8">
        <v>35034</v>
      </c>
      <c r="D18743">
        <v>0</v>
      </c>
      <c r="E18743" t="s">
        <v>21192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75750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8">
        <v>41456</v>
      </c>
      <c r="W18743">
        <v>867.54</v>
      </c>
      <c r="Y18743" s="8">
        <v>42370</v>
      </c>
    </row>
    <row r="18744" spans="1:25" x14ac:dyDescent="0.3">
      <c r="A18744">
        <v>647417</v>
      </c>
      <c r="B18744">
        <v>0</v>
      </c>
      <c r="C18744" s="8">
        <v>29037</v>
      </c>
      <c r="D18744">
        <v>0</v>
      </c>
      <c r="E18744">
        <v>31</v>
      </c>
      <c r="F18744" t="s">
        <v>21192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75750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8">
        <v>41183</v>
      </c>
      <c r="W18744">
        <v>489.24</v>
      </c>
      <c r="Y18744" s="8">
        <v>42491</v>
      </c>
    </row>
    <row r="18745" spans="1:25" x14ac:dyDescent="0.3">
      <c r="A18745">
        <v>647439</v>
      </c>
      <c r="B18745">
        <v>0</v>
      </c>
      <c r="C18745" s="8">
        <v>27791</v>
      </c>
      <c r="D18745">
        <v>0</v>
      </c>
      <c r="E18745" t="s">
        <v>21192</v>
      </c>
      <c r="F18745" t="s">
        <v>21192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75750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8">
        <v>41030</v>
      </c>
      <c r="W18745">
        <v>7282.23</v>
      </c>
      <c r="Y18745" s="8">
        <v>41061</v>
      </c>
    </row>
    <row r="18746" spans="1:25" x14ac:dyDescent="0.3">
      <c r="A18746">
        <v>647453</v>
      </c>
      <c r="B18746">
        <v>0</v>
      </c>
      <c r="C18746" s="8">
        <v>38322</v>
      </c>
      <c r="D18746">
        <v>1</v>
      </c>
      <c r="E18746" t="s">
        <v>21192</v>
      </c>
      <c r="F18746" t="s">
        <v>21192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75750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8">
        <v>41640</v>
      </c>
      <c r="W18746">
        <v>225.13</v>
      </c>
      <c r="Y18746" s="8">
        <v>41640</v>
      </c>
    </row>
    <row r="18747" spans="1:25" x14ac:dyDescent="0.3">
      <c r="A18747">
        <v>647471</v>
      </c>
      <c r="B18747">
        <v>1</v>
      </c>
      <c r="C18747" s="8">
        <v>30498</v>
      </c>
      <c r="D18747">
        <v>3</v>
      </c>
      <c r="E18747">
        <v>12</v>
      </c>
      <c r="F18747" t="s">
        <v>21192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75750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8">
        <v>41640</v>
      </c>
      <c r="W18747">
        <v>516.28</v>
      </c>
      <c r="Y18747" s="8">
        <v>41640</v>
      </c>
    </row>
    <row r="18748" spans="1:25" x14ac:dyDescent="0.3">
      <c r="A18748">
        <v>647496</v>
      </c>
      <c r="B18748">
        <v>0</v>
      </c>
      <c r="C18748" s="8">
        <v>33086</v>
      </c>
      <c r="D18748">
        <v>2</v>
      </c>
      <c r="E18748" t="s">
        <v>21192</v>
      </c>
      <c r="F18748" t="s">
        <v>21192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75750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8">
        <v>41671</v>
      </c>
      <c r="W18748">
        <v>11.48</v>
      </c>
      <c r="Y18748" s="8">
        <v>41699</v>
      </c>
    </row>
    <row r="18749" spans="1:25" x14ac:dyDescent="0.3">
      <c r="A18749">
        <v>647506</v>
      </c>
      <c r="B18749">
        <v>0</v>
      </c>
      <c r="C18749" s="8">
        <v>37895</v>
      </c>
      <c r="D18749">
        <v>0</v>
      </c>
      <c r="E18749" t="s">
        <v>21192</v>
      </c>
      <c r="F18749" t="s">
        <v>21192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75750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8">
        <v>41671</v>
      </c>
      <c r="W18749">
        <v>175.48</v>
      </c>
      <c r="Y18749" s="8">
        <v>41671</v>
      </c>
    </row>
    <row r="18750" spans="1:25" x14ac:dyDescent="0.3">
      <c r="A18750">
        <v>647537</v>
      </c>
      <c r="B18750">
        <v>1</v>
      </c>
      <c r="C18750" s="8">
        <v>33635</v>
      </c>
      <c r="D18750">
        <v>1</v>
      </c>
      <c r="E18750">
        <v>17</v>
      </c>
      <c r="F18750" t="s">
        <v>21192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75750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8">
        <v>41913</v>
      </c>
      <c r="W18750">
        <v>216.82</v>
      </c>
      <c r="Y18750" s="8">
        <v>42491</v>
      </c>
    </row>
    <row r="18751" spans="1:25" x14ac:dyDescent="0.3">
      <c r="A18751">
        <v>647548</v>
      </c>
      <c r="B18751">
        <v>0</v>
      </c>
      <c r="C18751" s="8">
        <v>30803</v>
      </c>
      <c r="D18751">
        <v>1</v>
      </c>
      <c r="E18751">
        <v>25</v>
      </c>
      <c r="F18751" t="s">
        <v>21192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75750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8">
        <v>41244</v>
      </c>
      <c r="W18751">
        <v>10947.37</v>
      </c>
      <c r="Y18751" s="8">
        <v>42339</v>
      </c>
    </row>
    <row r="18752" spans="1:25" x14ac:dyDescent="0.3">
      <c r="A18752">
        <v>647554</v>
      </c>
      <c r="B18752">
        <v>0</v>
      </c>
      <c r="C18752" s="8">
        <v>34121</v>
      </c>
      <c r="D18752">
        <v>0</v>
      </c>
      <c r="E18752" t="s">
        <v>21192</v>
      </c>
      <c r="F18752" t="s">
        <v>21192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75750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8">
        <v>41365</v>
      </c>
      <c r="W18752">
        <v>506.71</v>
      </c>
      <c r="Y18752" s="8">
        <v>42461</v>
      </c>
    </row>
    <row r="18753" spans="1:25" x14ac:dyDescent="0.3">
      <c r="A18753">
        <v>647574</v>
      </c>
      <c r="B18753">
        <v>0</v>
      </c>
      <c r="C18753" s="8">
        <v>36373</v>
      </c>
      <c r="D18753">
        <v>0</v>
      </c>
      <c r="E18753">
        <v>80</v>
      </c>
      <c r="F18753" t="s">
        <v>21192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75750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8">
        <v>41640</v>
      </c>
      <c r="W18753">
        <v>121.4</v>
      </c>
      <c r="Y18753" s="8">
        <v>41821</v>
      </c>
    </row>
    <row r="18754" spans="1:25" x14ac:dyDescent="0.3">
      <c r="A18754">
        <v>647605</v>
      </c>
      <c r="B18754">
        <v>0</v>
      </c>
      <c r="C18754" s="8">
        <v>36739</v>
      </c>
      <c r="D18754">
        <v>2</v>
      </c>
      <c r="E18754" t="s">
        <v>21192</v>
      </c>
      <c r="F18754" t="s">
        <v>21192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75750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8">
        <v>41671</v>
      </c>
      <c r="W18754">
        <v>171.52</v>
      </c>
      <c r="Y18754" s="8">
        <v>41671</v>
      </c>
    </row>
    <row r="18755" spans="1:25" x14ac:dyDescent="0.3">
      <c r="A18755">
        <v>647611</v>
      </c>
      <c r="B18755">
        <v>0</v>
      </c>
      <c r="C18755" s="8">
        <v>35096</v>
      </c>
      <c r="D18755">
        <v>1</v>
      </c>
      <c r="E18755" t="s">
        <v>21192</v>
      </c>
      <c r="F18755" t="s">
        <v>21192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75750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8">
        <v>42401</v>
      </c>
      <c r="W18755">
        <v>373.8</v>
      </c>
      <c r="Y18755" s="8">
        <v>42491</v>
      </c>
    </row>
    <row r="18756" spans="1:25" x14ac:dyDescent="0.3">
      <c r="A18756">
        <v>647617</v>
      </c>
      <c r="B18756">
        <v>0</v>
      </c>
      <c r="C18756" s="8">
        <v>34881</v>
      </c>
      <c r="D18756">
        <v>2</v>
      </c>
      <c r="E18756" t="s">
        <v>21192</v>
      </c>
      <c r="F18756" t="s">
        <v>21192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75750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8">
        <v>40787</v>
      </c>
      <c r="W18756">
        <v>14.28</v>
      </c>
      <c r="Y18756" s="8">
        <v>42430</v>
      </c>
    </row>
    <row r="18757" spans="1:25" x14ac:dyDescent="0.3">
      <c r="A18757">
        <v>647641</v>
      </c>
      <c r="B18757">
        <v>0</v>
      </c>
      <c r="C18757" s="8">
        <v>33756</v>
      </c>
      <c r="D18757">
        <v>0</v>
      </c>
      <c r="E18757">
        <v>34</v>
      </c>
      <c r="F18757" t="s">
        <v>21192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75750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8">
        <v>41640</v>
      </c>
      <c r="W18757">
        <v>249.1</v>
      </c>
      <c r="Y18757" s="8">
        <v>41640</v>
      </c>
    </row>
    <row r="18758" spans="1:25" x14ac:dyDescent="0.3">
      <c r="A18758">
        <v>647643</v>
      </c>
      <c r="B18758">
        <v>0</v>
      </c>
      <c r="C18758" s="8">
        <v>36982</v>
      </c>
      <c r="D18758">
        <v>1</v>
      </c>
      <c r="E18758">
        <v>55</v>
      </c>
      <c r="F18758" t="s">
        <v>21192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75750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8">
        <v>41456</v>
      </c>
      <c r="W18758">
        <v>14648.99</v>
      </c>
      <c r="Y18758" s="8">
        <v>42430</v>
      </c>
    </row>
    <row r="18759" spans="1:25" x14ac:dyDescent="0.3">
      <c r="A18759">
        <v>647654</v>
      </c>
      <c r="B18759">
        <v>0</v>
      </c>
      <c r="C18759" s="8">
        <v>36708</v>
      </c>
      <c r="D18759">
        <v>2</v>
      </c>
      <c r="E18759" t="s">
        <v>21192</v>
      </c>
      <c r="F18759" t="s">
        <v>21192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75750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8">
        <v>41609</v>
      </c>
      <c r="W18759">
        <v>8651.36</v>
      </c>
      <c r="Y18759" s="8">
        <v>41609</v>
      </c>
    </row>
    <row r="18760" spans="1:25" x14ac:dyDescent="0.3">
      <c r="A18760">
        <v>647663</v>
      </c>
      <c r="B18760">
        <v>0</v>
      </c>
      <c r="C18760" s="8">
        <v>30803</v>
      </c>
      <c r="D18760">
        <v>2</v>
      </c>
      <c r="E18760">
        <v>42</v>
      </c>
      <c r="F18760" t="s">
        <v>21192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75750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8">
        <v>40575</v>
      </c>
      <c r="W18760">
        <v>8610.6200000000008</v>
      </c>
      <c r="Y18760" s="8">
        <v>42370</v>
      </c>
    </row>
    <row r="18761" spans="1:25" x14ac:dyDescent="0.3">
      <c r="A18761">
        <v>647688</v>
      </c>
      <c r="B18761">
        <v>0</v>
      </c>
      <c r="C18761" s="8">
        <v>33329</v>
      </c>
      <c r="D18761">
        <v>1</v>
      </c>
      <c r="E18761" t="s">
        <v>21192</v>
      </c>
      <c r="F18761" t="s">
        <v>21192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75750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8">
        <v>41000</v>
      </c>
      <c r="W18761">
        <v>201.93</v>
      </c>
      <c r="Y18761" s="8">
        <v>42461</v>
      </c>
    </row>
    <row r="18762" spans="1:25" x14ac:dyDescent="0.3">
      <c r="A18762">
        <v>647699</v>
      </c>
      <c r="B18762">
        <v>0</v>
      </c>
      <c r="C18762" s="8">
        <v>38231</v>
      </c>
      <c r="D18762">
        <v>0</v>
      </c>
      <c r="E18762" t="s">
        <v>21192</v>
      </c>
      <c r="F18762" t="s">
        <v>21192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75750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8">
        <v>41091</v>
      </c>
      <c r="W18762">
        <v>364.38</v>
      </c>
      <c r="Y18762" s="8">
        <v>41244</v>
      </c>
    </row>
    <row r="18763" spans="1:25" x14ac:dyDescent="0.3">
      <c r="A18763">
        <v>647730</v>
      </c>
      <c r="B18763">
        <v>0</v>
      </c>
      <c r="C18763" s="8">
        <v>35855</v>
      </c>
      <c r="D18763">
        <v>0</v>
      </c>
      <c r="E18763">
        <v>39</v>
      </c>
      <c r="F18763" t="s">
        <v>21192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75750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8">
        <v>41122</v>
      </c>
      <c r="W18763">
        <v>9983.32</v>
      </c>
      <c r="Y18763" s="8">
        <v>41122</v>
      </c>
    </row>
    <row r="18764" spans="1:25" x14ac:dyDescent="0.3">
      <c r="A18764">
        <v>647746</v>
      </c>
      <c r="B18764">
        <v>0</v>
      </c>
      <c r="C18764" s="8">
        <v>35400</v>
      </c>
      <c r="D18764">
        <v>2</v>
      </c>
      <c r="E18764" t="s">
        <v>21192</v>
      </c>
      <c r="F18764" t="s">
        <v>21192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75750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8">
        <v>41334</v>
      </c>
      <c r="W18764">
        <v>4961.3100000000004</v>
      </c>
      <c r="Y18764" s="8">
        <v>42491</v>
      </c>
    </row>
    <row r="18765" spans="1:25" x14ac:dyDescent="0.3">
      <c r="A18765">
        <v>647751</v>
      </c>
      <c r="B18765">
        <v>0</v>
      </c>
      <c r="C18765" s="8">
        <v>34425</v>
      </c>
      <c r="D18765">
        <v>3</v>
      </c>
      <c r="E18765" t="s">
        <v>21192</v>
      </c>
      <c r="F18765" t="s">
        <v>21192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75750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8">
        <v>41244</v>
      </c>
      <c r="W18765">
        <v>3423.84</v>
      </c>
      <c r="Y18765" s="8">
        <v>42491</v>
      </c>
    </row>
    <row r="18766" spans="1:25" x14ac:dyDescent="0.3">
      <c r="A18766">
        <v>647778</v>
      </c>
      <c r="B18766">
        <v>0</v>
      </c>
      <c r="C18766" s="8">
        <v>36100</v>
      </c>
      <c r="D18766">
        <v>2</v>
      </c>
      <c r="E18766" t="s">
        <v>21192</v>
      </c>
      <c r="F18766" t="s">
        <v>21192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75750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8">
        <v>42401</v>
      </c>
      <c r="W18766">
        <v>544.01</v>
      </c>
      <c r="Y18766" s="8">
        <v>42401</v>
      </c>
    </row>
    <row r="18767" spans="1:25" x14ac:dyDescent="0.3">
      <c r="A18767">
        <v>647796</v>
      </c>
      <c r="B18767">
        <v>0</v>
      </c>
      <c r="C18767" s="8">
        <v>36069</v>
      </c>
      <c r="D18767">
        <v>0</v>
      </c>
      <c r="E18767">
        <v>38</v>
      </c>
      <c r="F18767" t="s">
        <v>21192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75750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8">
        <v>41153</v>
      </c>
      <c r="W18767">
        <v>4483.6000000000004</v>
      </c>
      <c r="Y18767" s="8">
        <v>42491</v>
      </c>
    </row>
    <row r="18768" spans="1:25" x14ac:dyDescent="0.3">
      <c r="A18768">
        <v>647810</v>
      </c>
      <c r="B18768">
        <v>1</v>
      </c>
      <c r="C18768" s="8">
        <v>38473</v>
      </c>
      <c r="D18768">
        <v>0</v>
      </c>
      <c r="E18768">
        <v>7</v>
      </c>
      <c r="F18768" t="s">
        <v>21192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75750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8">
        <v>41306</v>
      </c>
      <c r="W18768">
        <v>5631.42</v>
      </c>
      <c r="Y18768" s="8">
        <v>41306</v>
      </c>
    </row>
    <row r="18769" spans="1:25" x14ac:dyDescent="0.3">
      <c r="A18769">
        <v>647813</v>
      </c>
      <c r="B18769">
        <v>0</v>
      </c>
      <c r="C18769" s="8">
        <v>30468</v>
      </c>
      <c r="D18769">
        <v>1</v>
      </c>
      <c r="E18769" t="s">
        <v>21192</v>
      </c>
      <c r="F18769" t="s">
        <v>21192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75750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8">
        <v>41640</v>
      </c>
      <c r="W18769">
        <v>387.74</v>
      </c>
      <c r="Y18769" s="8">
        <v>42491</v>
      </c>
    </row>
    <row r="18770" spans="1:25" x14ac:dyDescent="0.3">
      <c r="A18770">
        <v>647823</v>
      </c>
      <c r="B18770">
        <v>0</v>
      </c>
      <c r="C18770" s="8">
        <v>35217</v>
      </c>
      <c r="D18770">
        <v>1</v>
      </c>
      <c r="E18770" t="s">
        <v>21192</v>
      </c>
      <c r="F18770" t="s">
        <v>21192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75750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8">
        <v>41640</v>
      </c>
      <c r="W18770">
        <v>630.02</v>
      </c>
      <c r="Y18770" s="8">
        <v>42491</v>
      </c>
    </row>
    <row r="18771" spans="1:25" x14ac:dyDescent="0.3">
      <c r="A18771">
        <v>647869</v>
      </c>
      <c r="B18771">
        <v>0</v>
      </c>
      <c r="C18771" s="8">
        <v>33604</v>
      </c>
      <c r="D18771">
        <v>1</v>
      </c>
      <c r="E18771" t="s">
        <v>21192</v>
      </c>
      <c r="F18771" t="s">
        <v>21192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75750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8">
        <v>40787</v>
      </c>
      <c r="W18771">
        <v>225.88</v>
      </c>
      <c r="Y18771" s="8">
        <v>42461</v>
      </c>
    </row>
    <row r="18772" spans="1:25" x14ac:dyDescent="0.3">
      <c r="A18772">
        <v>647880</v>
      </c>
      <c r="B18772">
        <v>0</v>
      </c>
      <c r="C18772" s="8">
        <v>37438</v>
      </c>
      <c r="D18772">
        <v>2</v>
      </c>
      <c r="E18772">
        <v>41</v>
      </c>
      <c r="F18772" t="s">
        <v>21192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75750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8">
        <v>41061</v>
      </c>
      <c r="W18772">
        <v>97.17</v>
      </c>
      <c r="Y18772" s="8">
        <v>41214</v>
      </c>
    </row>
    <row r="18773" spans="1:25" x14ac:dyDescent="0.3">
      <c r="A18773">
        <v>647890</v>
      </c>
      <c r="B18773">
        <v>0</v>
      </c>
      <c r="C18773" s="8">
        <v>34608</v>
      </c>
      <c r="D18773">
        <v>2</v>
      </c>
      <c r="E18773" t="s">
        <v>21192</v>
      </c>
      <c r="F18773" t="s">
        <v>21192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75750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8">
        <v>41640</v>
      </c>
      <c r="W18773">
        <v>467.09</v>
      </c>
      <c r="Y18773" s="8">
        <v>42461</v>
      </c>
    </row>
    <row r="18774" spans="1:25" x14ac:dyDescent="0.3">
      <c r="A18774">
        <v>647897</v>
      </c>
      <c r="B18774">
        <v>0</v>
      </c>
      <c r="C18774" s="8">
        <v>37956</v>
      </c>
      <c r="D18774">
        <v>0</v>
      </c>
      <c r="E18774">
        <v>44</v>
      </c>
      <c r="F18774" t="s">
        <v>21192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75750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8">
        <v>41579</v>
      </c>
      <c r="W18774">
        <v>932.4</v>
      </c>
      <c r="Y18774" s="8">
        <v>41609</v>
      </c>
    </row>
    <row r="18775" spans="1:25" x14ac:dyDescent="0.3">
      <c r="A18775">
        <v>647918</v>
      </c>
      <c r="B18775">
        <v>0</v>
      </c>
      <c r="C18775" s="8">
        <v>36281</v>
      </c>
      <c r="D18775">
        <v>0</v>
      </c>
      <c r="E18775" t="s">
        <v>21192</v>
      </c>
      <c r="F18775" t="s">
        <v>21192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75750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8">
        <v>41091</v>
      </c>
      <c r="W18775">
        <v>6858.31</v>
      </c>
      <c r="Y18775" s="8">
        <v>42491</v>
      </c>
    </row>
    <row r="18776" spans="1:25" x14ac:dyDescent="0.3">
      <c r="A18776">
        <v>647944</v>
      </c>
      <c r="B18776">
        <v>0</v>
      </c>
      <c r="C18776" s="8">
        <v>36800</v>
      </c>
      <c r="D18776">
        <v>2</v>
      </c>
      <c r="E18776" t="s">
        <v>21192</v>
      </c>
      <c r="F18776" t="s">
        <v>21192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75750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8">
        <v>41000</v>
      </c>
      <c r="W18776">
        <v>12759.27</v>
      </c>
      <c r="Y18776" s="8">
        <v>41000</v>
      </c>
    </row>
    <row r="18777" spans="1:25" x14ac:dyDescent="0.3">
      <c r="A18777">
        <v>647971</v>
      </c>
      <c r="B18777">
        <v>2</v>
      </c>
      <c r="C18777" s="8">
        <v>35765</v>
      </c>
      <c r="D18777">
        <v>0</v>
      </c>
      <c r="E18777">
        <v>6</v>
      </c>
      <c r="F18777" t="s">
        <v>21192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75750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8">
        <v>41640</v>
      </c>
      <c r="W18777">
        <v>278.25</v>
      </c>
      <c r="Y18777" s="8">
        <v>42491</v>
      </c>
    </row>
    <row r="18778" spans="1:25" x14ac:dyDescent="0.3">
      <c r="A18778">
        <v>647976</v>
      </c>
      <c r="B18778">
        <v>0</v>
      </c>
      <c r="C18778" s="8">
        <v>25173</v>
      </c>
      <c r="D18778">
        <v>1</v>
      </c>
      <c r="E18778" t="s">
        <v>21192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75750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8">
        <v>41640</v>
      </c>
      <c r="W18778">
        <v>211.29</v>
      </c>
      <c r="Y18778" s="8">
        <v>41640</v>
      </c>
    </row>
    <row r="18779" spans="1:25" x14ac:dyDescent="0.3">
      <c r="A18779">
        <v>648006</v>
      </c>
      <c r="B18779">
        <v>0</v>
      </c>
      <c r="C18779" s="8">
        <v>36708</v>
      </c>
      <c r="D18779">
        <v>0</v>
      </c>
      <c r="E18779" t="s">
        <v>21192</v>
      </c>
      <c r="F18779" t="s">
        <v>21192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75750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8">
        <v>41518</v>
      </c>
      <c r="W18779">
        <v>687.46</v>
      </c>
      <c r="Y18779" s="8">
        <v>42430</v>
      </c>
    </row>
    <row r="18780" spans="1:25" x14ac:dyDescent="0.3">
      <c r="A18780">
        <v>648007</v>
      </c>
      <c r="B18780">
        <v>0</v>
      </c>
      <c r="C18780" s="8">
        <v>37288</v>
      </c>
      <c r="D18780">
        <v>3</v>
      </c>
      <c r="E18780" t="s">
        <v>21192</v>
      </c>
      <c r="F18780" t="s">
        <v>21192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75750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8">
        <v>42370</v>
      </c>
      <c r="W18780">
        <v>37.53</v>
      </c>
      <c r="Y18780" s="8">
        <v>42491</v>
      </c>
    </row>
    <row r="18781" spans="1:25" x14ac:dyDescent="0.3">
      <c r="A18781">
        <v>648017</v>
      </c>
      <c r="B18781">
        <v>0</v>
      </c>
      <c r="C18781" s="8">
        <v>35004</v>
      </c>
      <c r="D18781">
        <v>0</v>
      </c>
      <c r="E18781" t="s">
        <v>21192</v>
      </c>
      <c r="F18781" t="s">
        <v>21192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75750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8">
        <v>41640</v>
      </c>
      <c r="W18781">
        <v>308</v>
      </c>
      <c r="Y18781" s="8">
        <v>42461</v>
      </c>
    </row>
    <row r="18782" spans="1:25" x14ac:dyDescent="0.3">
      <c r="A18782">
        <v>648021</v>
      </c>
      <c r="B18782">
        <v>0</v>
      </c>
      <c r="C18782" s="8">
        <v>36281</v>
      </c>
      <c r="D18782">
        <v>0</v>
      </c>
      <c r="E18782">
        <v>81</v>
      </c>
      <c r="F18782" t="s">
        <v>21192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75750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8">
        <v>41640</v>
      </c>
      <c r="W18782">
        <v>367.17</v>
      </c>
      <c r="Y18782" s="8">
        <v>41640</v>
      </c>
    </row>
    <row r="18783" spans="1:25" x14ac:dyDescent="0.3">
      <c r="A18783">
        <v>648069</v>
      </c>
      <c r="B18783">
        <v>0</v>
      </c>
      <c r="C18783" s="8">
        <v>34943</v>
      </c>
      <c r="D18783">
        <v>0</v>
      </c>
      <c r="E18783">
        <v>74</v>
      </c>
      <c r="F18783" t="s">
        <v>21192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75750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8">
        <v>41275</v>
      </c>
      <c r="W18783">
        <v>179.98</v>
      </c>
      <c r="Y18783" s="8">
        <v>41456</v>
      </c>
    </row>
    <row r="18784" spans="1:25" x14ac:dyDescent="0.3">
      <c r="A18784">
        <v>648081</v>
      </c>
      <c r="B18784">
        <v>0</v>
      </c>
      <c r="C18784" s="8">
        <v>37135</v>
      </c>
      <c r="D18784">
        <v>0</v>
      </c>
      <c r="E18784" t="s">
        <v>21192</v>
      </c>
      <c r="F18784" t="s">
        <v>21192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75750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8">
        <v>41640</v>
      </c>
      <c r="W18784">
        <v>269.27</v>
      </c>
      <c r="Y18784" s="8">
        <v>42491</v>
      </c>
    </row>
    <row r="18785" spans="1:25" x14ac:dyDescent="0.3">
      <c r="A18785">
        <v>648089</v>
      </c>
      <c r="B18785">
        <v>0</v>
      </c>
      <c r="C18785" s="8">
        <v>36861</v>
      </c>
      <c r="D18785">
        <v>0</v>
      </c>
      <c r="E18785" t="s">
        <v>21192</v>
      </c>
      <c r="F18785" t="s">
        <v>21192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75750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8">
        <v>40664</v>
      </c>
      <c r="W18785">
        <v>154.81</v>
      </c>
      <c r="Y18785" s="8">
        <v>40695</v>
      </c>
    </row>
    <row r="18786" spans="1:25" x14ac:dyDescent="0.3">
      <c r="A18786">
        <v>648124</v>
      </c>
      <c r="B18786">
        <v>0</v>
      </c>
      <c r="C18786" s="8">
        <v>36892</v>
      </c>
      <c r="D18786">
        <v>0</v>
      </c>
      <c r="E18786" t="s">
        <v>21192</v>
      </c>
      <c r="F18786" t="s">
        <v>21192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75750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8">
        <v>41153</v>
      </c>
      <c r="W18786">
        <v>224.13</v>
      </c>
      <c r="Y18786" s="8">
        <v>42491</v>
      </c>
    </row>
    <row r="18787" spans="1:25" x14ac:dyDescent="0.3">
      <c r="A18787">
        <v>648130</v>
      </c>
      <c r="B18787">
        <v>0</v>
      </c>
      <c r="C18787" s="8">
        <v>35096</v>
      </c>
      <c r="D18787">
        <v>4</v>
      </c>
      <c r="E18787" t="s">
        <v>21192</v>
      </c>
      <c r="F18787" t="s">
        <v>21192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75750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8">
        <v>40603</v>
      </c>
      <c r="W18787">
        <v>6124.92</v>
      </c>
      <c r="Y18787" s="8">
        <v>40634</v>
      </c>
    </row>
    <row r="18788" spans="1:25" x14ac:dyDescent="0.3">
      <c r="A18788">
        <v>648204</v>
      </c>
      <c r="B18788">
        <v>0</v>
      </c>
      <c r="C18788" s="8">
        <v>35186</v>
      </c>
      <c r="D18788">
        <v>3</v>
      </c>
      <c r="E18788" t="s">
        <v>21192</v>
      </c>
      <c r="F18788" t="s">
        <v>21192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75750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8">
        <v>41640</v>
      </c>
      <c r="W18788">
        <v>866.83</v>
      </c>
      <c r="Y18788" s="8">
        <v>42430</v>
      </c>
    </row>
    <row r="18789" spans="1:25" x14ac:dyDescent="0.3">
      <c r="A18789">
        <v>648210</v>
      </c>
      <c r="B18789">
        <v>0</v>
      </c>
      <c r="C18789" s="8">
        <v>29129</v>
      </c>
      <c r="D18789">
        <v>0</v>
      </c>
      <c r="E18789">
        <v>70</v>
      </c>
      <c r="F18789" t="s">
        <v>21192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75750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8">
        <v>42370</v>
      </c>
      <c r="W18789">
        <v>111.33</v>
      </c>
      <c r="Y18789" s="8">
        <v>42370</v>
      </c>
    </row>
    <row r="18790" spans="1:25" x14ac:dyDescent="0.3">
      <c r="A18790">
        <v>648213</v>
      </c>
      <c r="B18790">
        <v>0</v>
      </c>
      <c r="C18790" s="8">
        <v>38231</v>
      </c>
      <c r="D18790">
        <v>3</v>
      </c>
      <c r="E18790" t="s">
        <v>21192</v>
      </c>
      <c r="F18790" t="s">
        <v>21192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75750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8">
        <v>41671</v>
      </c>
      <c r="W18790">
        <v>10196.64</v>
      </c>
      <c r="Y18790" s="8">
        <v>41671</v>
      </c>
    </row>
    <row r="18791" spans="1:25" x14ac:dyDescent="0.3">
      <c r="A18791">
        <v>648218</v>
      </c>
      <c r="B18791">
        <v>0</v>
      </c>
      <c r="C18791" s="8">
        <v>34394</v>
      </c>
      <c r="D18791">
        <v>1</v>
      </c>
      <c r="E18791">
        <v>63</v>
      </c>
      <c r="F18791" t="s">
        <v>21192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75750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8">
        <v>41000</v>
      </c>
      <c r="W18791">
        <v>21291.84</v>
      </c>
      <c r="Y18791" s="8">
        <v>41426</v>
      </c>
    </row>
    <row r="18792" spans="1:25" x14ac:dyDescent="0.3">
      <c r="A18792">
        <v>648219</v>
      </c>
      <c r="B18792">
        <v>0</v>
      </c>
      <c r="C18792" s="8">
        <v>34608</v>
      </c>
      <c r="D18792">
        <v>0</v>
      </c>
      <c r="E18792" t="s">
        <v>21192</v>
      </c>
      <c r="F18792" t="s">
        <v>21192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75750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8">
        <v>40878</v>
      </c>
      <c r="W18792">
        <v>22127.87</v>
      </c>
      <c r="Y18792" s="8">
        <v>42461</v>
      </c>
    </row>
    <row r="18793" spans="1:25" x14ac:dyDescent="0.3">
      <c r="A18793">
        <v>648247</v>
      </c>
      <c r="B18793">
        <v>0</v>
      </c>
      <c r="C18793" s="8">
        <v>36100</v>
      </c>
      <c r="D18793">
        <v>0</v>
      </c>
      <c r="E18793" t="s">
        <v>21192</v>
      </c>
      <c r="F18793" t="s">
        <v>21192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75750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8">
        <v>41671</v>
      </c>
      <c r="W18793">
        <v>426.53</v>
      </c>
      <c r="Y18793" s="8">
        <v>42491</v>
      </c>
    </row>
    <row r="18794" spans="1:25" x14ac:dyDescent="0.3">
      <c r="A18794">
        <v>648274</v>
      </c>
      <c r="B18794">
        <v>0</v>
      </c>
      <c r="C18794" s="8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75750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8">
        <v>41275</v>
      </c>
      <c r="W18794">
        <v>11271.46</v>
      </c>
      <c r="Y18794" s="8">
        <v>42491</v>
      </c>
    </row>
    <row r="18795" spans="1:25" x14ac:dyDescent="0.3">
      <c r="A18795">
        <v>648302</v>
      </c>
      <c r="B18795">
        <v>0</v>
      </c>
      <c r="C18795" s="8">
        <v>36586</v>
      </c>
      <c r="D18795">
        <v>5</v>
      </c>
      <c r="E18795" t="s">
        <v>21192</v>
      </c>
      <c r="F18795" t="s">
        <v>21192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75750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8">
        <v>42370</v>
      </c>
      <c r="W18795">
        <v>360.27</v>
      </c>
      <c r="Y18795" s="8">
        <v>42370</v>
      </c>
    </row>
    <row r="18796" spans="1:25" x14ac:dyDescent="0.3">
      <c r="A18796">
        <v>648324</v>
      </c>
      <c r="B18796">
        <v>1</v>
      </c>
      <c r="C18796" s="8">
        <v>36281</v>
      </c>
      <c r="D18796">
        <v>1</v>
      </c>
      <c r="E18796">
        <v>13</v>
      </c>
      <c r="F18796" t="s">
        <v>21192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75750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8">
        <v>40969</v>
      </c>
      <c r="W18796">
        <v>3096.73</v>
      </c>
      <c r="Y18796" s="8">
        <v>41913</v>
      </c>
    </row>
    <row r="18797" spans="1:25" x14ac:dyDescent="0.3">
      <c r="A18797">
        <v>648333</v>
      </c>
      <c r="B18797">
        <v>0</v>
      </c>
      <c r="C18797" s="8">
        <v>37865</v>
      </c>
      <c r="D18797">
        <v>1</v>
      </c>
      <c r="E18797" t="s">
        <v>21192</v>
      </c>
      <c r="F18797" t="s">
        <v>21192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75750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8">
        <v>41030</v>
      </c>
      <c r="W18797">
        <v>6530.62</v>
      </c>
      <c r="Y18797" s="8">
        <v>42491</v>
      </c>
    </row>
    <row r="18798" spans="1:25" x14ac:dyDescent="0.3">
      <c r="A18798">
        <v>648357</v>
      </c>
      <c r="B18798">
        <v>0</v>
      </c>
      <c r="C18798" s="8">
        <v>39052</v>
      </c>
      <c r="D18798">
        <v>0</v>
      </c>
      <c r="E18798" t="s">
        <v>21192</v>
      </c>
      <c r="F18798" t="s">
        <v>21192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75750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8">
        <v>40878</v>
      </c>
      <c r="W18798">
        <v>6.68</v>
      </c>
      <c r="Y18798" s="8">
        <v>40848</v>
      </c>
    </row>
    <row r="18799" spans="1:25" x14ac:dyDescent="0.3">
      <c r="A18799">
        <v>648358</v>
      </c>
      <c r="B18799">
        <v>0</v>
      </c>
      <c r="C18799" s="8">
        <v>37257</v>
      </c>
      <c r="D18799">
        <v>1</v>
      </c>
      <c r="E18799" t="s">
        <v>21192</v>
      </c>
      <c r="F18799" t="s">
        <v>21192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75750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8">
        <v>41640</v>
      </c>
      <c r="W18799">
        <v>184.95</v>
      </c>
      <c r="Y18799" s="8">
        <v>42491</v>
      </c>
    </row>
    <row r="18800" spans="1:25" x14ac:dyDescent="0.3">
      <c r="A18800">
        <v>648376</v>
      </c>
      <c r="B18800">
        <v>0</v>
      </c>
      <c r="C18800" s="8">
        <v>38353</v>
      </c>
      <c r="D18800">
        <v>1</v>
      </c>
      <c r="E18800" t="s">
        <v>21192</v>
      </c>
      <c r="F18800" t="s">
        <v>21192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75750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8">
        <v>41456</v>
      </c>
      <c r="W18800">
        <v>2100.5100000000002</v>
      </c>
      <c r="Y18800" s="8">
        <v>42491</v>
      </c>
    </row>
    <row r="18801" spans="1:25" x14ac:dyDescent="0.3">
      <c r="A18801">
        <v>648385</v>
      </c>
      <c r="B18801">
        <v>0</v>
      </c>
      <c r="C18801" s="8">
        <v>39052</v>
      </c>
      <c r="D18801">
        <v>1</v>
      </c>
      <c r="E18801" t="s">
        <v>21192</v>
      </c>
      <c r="F18801" t="s">
        <v>21192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75750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8">
        <v>41456</v>
      </c>
      <c r="W18801">
        <v>12.24</v>
      </c>
      <c r="Y18801" s="8">
        <v>42491</v>
      </c>
    </row>
    <row r="18802" spans="1:25" x14ac:dyDescent="0.3">
      <c r="A18802">
        <v>648421</v>
      </c>
      <c r="B18802">
        <v>0</v>
      </c>
      <c r="C18802" s="8">
        <v>35156</v>
      </c>
      <c r="D18802">
        <v>0</v>
      </c>
      <c r="E18802">
        <v>50</v>
      </c>
      <c r="F18802" t="s">
        <v>21192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75750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8">
        <v>41852</v>
      </c>
      <c r="W18802">
        <v>1898.8</v>
      </c>
      <c r="Y18802" s="8">
        <v>41852</v>
      </c>
    </row>
    <row r="18803" spans="1:25" x14ac:dyDescent="0.3">
      <c r="A18803">
        <v>648424</v>
      </c>
      <c r="B18803">
        <v>0</v>
      </c>
      <c r="C18803" s="8">
        <v>39203</v>
      </c>
      <c r="D18803">
        <v>0</v>
      </c>
      <c r="E18803" t="s">
        <v>21192</v>
      </c>
      <c r="F18803" t="s">
        <v>21192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75750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8">
        <v>41671</v>
      </c>
      <c r="W18803">
        <v>333.82</v>
      </c>
      <c r="Y18803" s="8">
        <v>41671</v>
      </c>
    </row>
    <row r="18804" spans="1:25" x14ac:dyDescent="0.3">
      <c r="A18804">
        <v>648440</v>
      </c>
      <c r="B18804">
        <v>0</v>
      </c>
      <c r="C18804" s="8">
        <v>36617</v>
      </c>
      <c r="D18804">
        <v>1</v>
      </c>
      <c r="E18804" t="s">
        <v>21192</v>
      </c>
      <c r="F18804" t="s">
        <v>21192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75750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8">
        <v>42064</v>
      </c>
      <c r="W18804">
        <v>4118.97</v>
      </c>
      <c r="Y18804" s="8">
        <v>42036</v>
      </c>
    </row>
    <row r="18805" spans="1:25" x14ac:dyDescent="0.3">
      <c r="A18805">
        <v>648443</v>
      </c>
      <c r="B18805">
        <v>0</v>
      </c>
      <c r="C18805" s="8">
        <v>38412</v>
      </c>
      <c r="D18805">
        <v>1</v>
      </c>
      <c r="E18805" t="s">
        <v>21192</v>
      </c>
      <c r="F18805" t="s">
        <v>21192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75750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8">
        <v>41548</v>
      </c>
      <c r="W18805">
        <v>1117.33</v>
      </c>
      <c r="Y18805" s="8">
        <v>41548</v>
      </c>
    </row>
    <row r="18806" spans="1:25" x14ac:dyDescent="0.3">
      <c r="A18806">
        <v>648448</v>
      </c>
      <c r="B18806">
        <v>0</v>
      </c>
      <c r="C18806" s="8">
        <v>36373</v>
      </c>
      <c r="D18806">
        <v>0</v>
      </c>
      <c r="E18806" t="s">
        <v>21192</v>
      </c>
      <c r="F18806" t="s">
        <v>21192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75750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8">
        <v>40695</v>
      </c>
      <c r="W18806">
        <v>305.58</v>
      </c>
      <c r="Y18806" s="8">
        <v>40695</v>
      </c>
    </row>
    <row r="18807" spans="1:25" x14ac:dyDescent="0.3">
      <c r="A18807">
        <v>648474</v>
      </c>
      <c r="B18807">
        <v>0</v>
      </c>
      <c r="C18807" s="8">
        <v>25051</v>
      </c>
      <c r="D18807">
        <v>1</v>
      </c>
      <c r="E18807" t="s">
        <v>21192</v>
      </c>
      <c r="F18807" t="s">
        <v>21192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75750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8">
        <v>41153</v>
      </c>
      <c r="W18807">
        <v>48.64</v>
      </c>
      <c r="Y18807" s="8">
        <v>41306</v>
      </c>
    </row>
    <row r="18808" spans="1:25" x14ac:dyDescent="0.3">
      <c r="A18808">
        <v>648489</v>
      </c>
      <c r="B18808">
        <v>1</v>
      </c>
      <c r="C18808" s="8">
        <v>34881</v>
      </c>
      <c r="D18808">
        <v>2</v>
      </c>
      <c r="E18808">
        <v>10</v>
      </c>
      <c r="F18808" t="s">
        <v>21192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75750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8">
        <v>42248</v>
      </c>
      <c r="W18808">
        <v>1420.39</v>
      </c>
      <c r="Y18808" s="8">
        <v>42248</v>
      </c>
    </row>
    <row r="18809" spans="1:25" x14ac:dyDescent="0.3">
      <c r="A18809">
        <v>648493</v>
      </c>
      <c r="B18809">
        <v>0</v>
      </c>
      <c r="C18809" s="8">
        <v>37591</v>
      </c>
      <c r="D18809">
        <v>0</v>
      </c>
      <c r="E18809" t="s">
        <v>21192</v>
      </c>
      <c r="F18809" t="s">
        <v>21192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75750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8">
        <v>40940</v>
      </c>
      <c r="W18809">
        <v>2534.79</v>
      </c>
      <c r="Y18809" s="8">
        <v>40940</v>
      </c>
    </row>
    <row r="18810" spans="1:25" x14ac:dyDescent="0.3">
      <c r="A18810">
        <v>648522</v>
      </c>
      <c r="B18810">
        <v>0</v>
      </c>
      <c r="C18810" s="8">
        <v>34486</v>
      </c>
      <c r="D18810">
        <v>0</v>
      </c>
      <c r="E18810">
        <v>27</v>
      </c>
      <c r="F18810" t="s">
        <v>21192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75750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8">
        <v>40969</v>
      </c>
      <c r="W18810">
        <v>617.33000000000004</v>
      </c>
      <c r="Y18810" s="8">
        <v>40969</v>
      </c>
    </row>
    <row r="18811" spans="1:25" x14ac:dyDescent="0.3">
      <c r="A18811">
        <v>648535</v>
      </c>
      <c r="B18811">
        <v>0</v>
      </c>
      <c r="C18811" s="8">
        <v>37712</v>
      </c>
      <c r="D18811">
        <v>0</v>
      </c>
      <c r="E18811" t="s">
        <v>21192</v>
      </c>
      <c r="F18811" t="s">
        <v>21192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75750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8">
        <v>42370</v>
      </c>
      <c r="W18811">
        <v>141.74</v>
      </c>
      <c r="Y18811" s="8">
        <v>42370</v>
      </c>
    </row>
    <row r="18812" spans="1:25" x14ac:dyDescent="0.3">
      <c r="A18812">
        <v>648547</v>
      </c>
      <c r="B18812">
        <v>0</v>
      </c>
      <c r="C18812" s="8">
        <v>36892</v>
      </c>
      <c r="D18812">
        <v>4</v>
      </c>
      <c r="E18812" t="s">
        <v>21192</v>
      </c>
      <c r="F18812" t="s">
        <v>21192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75750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8">
        <v>41214</v>
      </c>
      <c r="W18812">
        <v>495.94</v>
      </c>
      <c r="Y18812" s="8">
        <v>42461</v>
      </c>
    </row>
    <row r="18813" spans="1:25" x14ac:dyDescent="0.3">
      <c r="A18813">
        <v>648582</v>
      </c>
      <c r="B18813">
        <v>0</v>
      </c>
      <c r="C18813" s="8">
        <v>33604</v>
      </c>
      <c r="D18813">
        <v>1</v>
      </c>
      <c r="E18813" t="s">
        <v>21192</v>
      </c>
      <c r="F18813" t="s">
        <v>21192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75750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8">
        <v>40695</v>
      </c>
      <c r="W18813">
        <v>16.68</v>
      </c>
      <c r="Y18813" s="8">
        <v>42156</v>
      </c>
    </row>
    <row r="18814" spans="1:25" x14ac:dyDescent="0.3">
      <c r="A18814">
        <v>648590</v>
      </c>
      <c r="B18814">
        <v>0</v>
      </c>
      <c r="C18814" s="8">
        <v>35855</v>
      </c>
      <c r="D18814">
        <v>0</v>
      </c>
      <c r="E18814">
        <v>77</v>
      </c>
      <c r="F18814" t="s">
        <v>21192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75750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8">
        <v>42401</v>
      </c>
      <c r="W18814">
        <v>653.05999999999995</v>
      </c>
      <c r="Y18814" s="8">
        <v>42491</v>
      </c>
    </row>
    <row r="18815" spans="1:25" x14ac:dyDescent="0.3">
      <c r="A18815">
        <v>648600</v>
      </c>
      <c r="B18815">
        <v>0</v>
      </c>
      <c r="C18815" s="8">
        <v>33147</v>
      </c>
      <c r="D18815">
        <v>4</v>
      </c>
      <c r="E18815" t="s">
        <v>21192</v>
      </c>
      <c r="F18815" t="s">
        <v>21192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75750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8">
        <v>42036</v>
      </c>
      <c r="W18815">
        <v>1307.51</v>
      </c>
      <c r="Y18815" s="8">
        <v>42036</v>
      </c>
    </row>
    <row r="18816" spans="1:25" x14ac:dyDescent="0.3">
      <c r="A18816">
        <v>648603</v>
      </c>
      <c r="B18816">
        <v>0</v>
      </c>
      <c r="C18816" s="8">
        <v>38384</v>
      </c>
      <c r="D18816">
        <v>0</v>
      </c>
      <c r="E18816" t="s">
        <v>21192</v>
      </c>
      <c r="F18816" t="s">
        <v>21192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75750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8">
        <v>41671</v>
      </c>
      <c r="W18816">
        <v>146.61000000000001</v>
      </c>
      <c r="Y18816" s="8">
        <v>41671</v>
      </c>
    </row>
    <row r="18817" spans="1:25" x14ac:dyDescent="0.3">
      <c r="A18817">
        <v>648609</v>
      </c>
      <c r="B18817">
        <v>0</v>
      </c>
      <c r="C18817" s="8">
        <v>37865</v>
      </c>
      <c r="D18817">
        <v>1</v>
      </c>
      <c r="E18817" t="s">
        <v>21192</v>
      </c>
      <c r="F18817" t="s">
        <v>21192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75750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8">
        <v>41640</v>
      </c>
      <c r="W18817">
        <v>183.21</v>
      </c>
      <c r="Y18817" s="8">
        <v>42309</v>
      </c>
    </row>
    <row r="18818" spans="1:25" x14ac:dyDescent="0.3">
      <c r="A18818">
        <v>648648</v>
      </c>
      <c r="B18818">
        <v>0</v>
      </c>
      <c r="C18818" s="8">
        <v>35827</v>
      </c>
      <c r="D18818">
        <v>4</v>
      </c>
      <c r="E18818" t="s">
        <v>21192</v>
      </c>
      <c r="F18818" t="s">
        <v>21192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75750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8">
        <v>41548</v>
      </c>
      <c r="W18818">
        <v>416.96</v>
      </c>
      <c r="Y18818" s="8">
        <v>41548</v>
      </c>
    </row>
    <row r="18819" spans="1:25" x14ac:dyDescent="0.3">
      <c r="A18819">
        <v>648667</v>
      </c>
      <c r="B18819">
        <v>3</v>
      </c>
      <c r="C18819" s="8">
        <v>32843</v>
      </c>
      <c r="D18819">
        <v>0</v>
      </c>
      <c r="E18819">
        <v>8</v>
      </c>
      <c r="F18819" t="s">
        <v>21192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75750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8">
        <v>41671</v>
      </c>
      <c r="W18819">
        <v>132.35</v>
      </c>
      <c r="Y18819" s="8">
        <v>42491</v>
      </c>
    </row>
    <row r="18820" spans="1:25" x14ac:dyDescent="0.3">
      <c r="A18820">
        <v>648678</v>
      </c>
      <c r="B18820">
        <v>0</v>
      </c>
      <c r="C18820" s="8">
        <v>36100</v>
      </c>
      <c r="D18820">
        <v>1</v>
      </c>
      <c r="E18820" t="s">
        <v>21192</v>
      </c>
      <c r="F18820" t="s">
        <v>21192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75750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8">
        <v>41365</v>
      </c>
      <c r="W18820">
        <v>1002.77</v>
      </c>
      <c r="Y18820" s="8">
        <v>41395</v>
      </c>
    </row>
    <row r="18821" spans="1:25" x14ac:dyDescent="0.3">
      <c r="A18821">
        <v>648683</v>
      </c>
      <c r="B18821">
        <v>0</v>
      </c>
      <c r="C18821" s="8">
        <v>36708</v>
      </c>
      <c r="D18821">
        <v>0</v>
      </c>
      <c r="E18821" t="s">
        <v>21192</v>
      </c>
      <c r="F18821" t="s">
        <v>21192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75750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8">
        <v>40909</v>
      </c>
      <c r="W18821">
        <v>9775.24</v>
      </c>
      <c r="Y18821" s="8">
        <v>42491</v>
      </c>
    </row>
    <row r="18822" spans="1:25" x14ac:dyDescent="0.3">
      <c r="A18822">
        <v>648686</v>
      </c>
      <c r="B18822">
        <v>0</v>
      </c>
      <c r="C18822" s="8">
        <v>31929</v>
      </c>
      <c r="D18822">
        <v>1</v>
      </c>
      <c r="E18822">
        <v>36</v>
      </c>
      <c r="F18822" t="s">
        <v>21192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75750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8">
        <v>40817</v>
      </c>
      <c r="W18822">
        <v>6467.78</v>
      </c>
      <c r="Y18822" s="8">
        <v>42278</v>
      </c>
    </row>
    <row r="18823" spans="1:25" x14ac:dyDescent="0.3">
      <c r="A18823">
        <v>648691</v>
      </c>
      <c r="B18823">
        <v>0</v>
      </c>
      <c r="C18823" s="8">
        <v>37591</v>
      </c>
      <c r="D18823">
        <v>2</v>
      </c>
      <c r="E18823" t="s">
        <v>21192</v>
      </c>
      <c r="F18823" t="s">
        <v>21192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75750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8">
        <v>41365</v>
      </c>
      <c r="W18823">
        <v>2880.95</v>
      </c>
      <c r="Y18823" s="8">
        <v>42491</v>
      </c>
    </row>
    <row r="18824" spans="1:25" x14ac:dyDescent="0.3">
      <c r="A18824">
        <v>648708</v>
      </c>
      <c r="B18824">
        <v>0</v>
      </c>
      <c r="C18824" s="8">
        <v>37773</v>
      </c>
      <c r="D18824">
        <v>0</v>
      </c>
      <c r="E18824" t="s">
        <v>21192</v>
      </c>
      <c r="F18824" t="s">
        <v>21192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75750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8">
        <v>42401</v>
      </c>
      <c r="W18824">
        <v>313.2</v>
      </c>
      <c r="Y18824" s="8">
        <v>42401</v>
      </c>
    </row>
    <row r="18825" spans="1:25" x14ac:dyDescent="0.3">
      <c r="A18825">
        <v>648749</v>
      </c>
      <c r="B18825">
        <v>0</v>
      </c>
      <c r="C18825" s="8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75750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8">
        <v>42125</v>
      </c>
      <c r="W18825">
        <v>2440.75</v>
      </c>
      <c r="Y18825" s="8">
        <v>42491</v>
      </c>
    </row>
    <row r="18826" spans="1:25" x14ac:dyDescent="0.3">
      <c r="A18826">
        <v>648764</v>
      </c>
      <c r="B18826">
        <v>0</v>
      </c>
      <c r="C18826" s="8">
        <v>34121</v>
      </c>
      <c r="D18826">
        <v>0</v>
      </c>
      <c r="E18826" t="s">
        <v>21192</v>
      </c>
      <c r="F18826" t="s">
        <v>21192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75750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8">
        <v>41122</v>
      </c>
      <c r="W18826">
        <v>11980.62</v>
      </c>
      <c r="Y18826" s="8">
        <v>41579</v>
      </c>
    </row>
    <row r="18827" spans="1:25" x14ac:dyDescent="0.3">
      <c r="A18827">
        <v>648774</v>
      </c>
      <c r="B18827">
        <v>0</v>
      </c>
      <c r="C18827" s="8">
        <v>36739</v>
      </c>
      <c r="D18827">
        <v>0</v>
      </c>
      <c r="E18827" t="s">
        <v>21192</v>
      </c>
      <c r="F18827" t="s">
        <v>21192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75750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8">
        <v>42370</v>
      </c>
      <c r="W18827">
        <v>361.33</v>
      </c>
      <c r="Y18827" s="8">
        <v>42401</v>
      </c>
    </row>
    <row r="18828" spans="1:25" x14ac:dyDescent="0.3">
      <c r="A18828">
        <v>648781</v>
      </c>
      <c r="B18828">
        <v>0</v>
      </c>
      <c r="C18828" s="8">
        <v>35034</v>
      </c>
      <c r="D18828">
        <v>1</v>
      </c>
      <c r="E18828" t="s">
        <v>21192</v>
      </c>
      <c r="F18828" t="s">
        <v>21192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75750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8">
        <v>41548</v>
      </c>
      <c r="W18828">
        <v>2201.5300000000002</v>
      </c>
      <c r="Y18828" s="8">
        <v>41699</v>
      </c>
    </row>
    <row r="18829" spans="1:25" x14ac:dyDescent="0.3">
      <c r="A18829">
        <v>648818</v>
      </c>
      <c r="B18829">
        <v>1</v>
      </c>
      <c r="C18829" s="8">
        <v>33970</v>
      </c>
      <c r="D18829">
        <v>0</v>
      </c>
      <c r="E18829">
        <v>20</v>
      </c>
      <c r="F18829" t="s">
        <v>21192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75750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8">
        <v>41640</v>
      </c>
      <c r="W18829">
        <v>400.43</v>
      </c>
      <c r="Y18829" s="8">
        <v>41640</v>
      </c>
    </row>
    <row r="18830" spans="1:25" x14ac:dyDescent="0.3">
      <c r="A18830">
        <v>648883</v>
      </c>
      <c r="B18830">
        <v>0</v>
      </c>
      <c r="C18830" s="8">
        <v>36312</v>
      </c>
      <c r="D18830">
        <v>0</v>
      </c>
      <c r="E18830" t="s">
        <v>21192</v>
      </c>
      <c r="F18830" t="s">
        <v>21192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75750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8">
        <v>40817</v>
      </c>
      <c r="W18830">
        <v>368.92</v>
      </c>
      <c r="Y18830" s="8">
        <v>41334</v>
      </c>
    </row>
    <row r="18831" spans="1:25" x14ac:dyDescent="0.3">
      <c r="A18831">
        <v>648886</v>
      </c>
      <c r="B18831">
        <v>0</v>
      </c>
      <c r="C18831" s="8">
        <v>36312</v>
      </c>
      <c r="D18831">
        <v>0</v>
      </c>
      <c r="E18831" t="s">
        <v>21192</v>
      </c>
      <c r="F18831" t="s">
        <v>21192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75750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8">
        <v>41091</v>
      </c>
      <c r="W18831">
        <v>12207.88</v>
      </c>
      <c r="Y18831" s="8">
        <v>41091</v>
      </c>
    </row>
    <row r="18832" spans="1:25" x14ac:dyDescent="0.3">
      <c r="A18832">
        <v>648922</v>
      </c>
      <c r="B18832">
        <v>0</v>
      </c>
      <c r="C18832" s="8">
        <v>36951</v>
      </c>
      <c r="D18832">
        <v>1</v>
      </c>
      <c r="E18832">
        <v>58</v>
      </c>
      <c r="F18832" t="s">
        <v>21192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75750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8">
        <v>41030</v>
      </c>
      <c r="W18832">
        <v>14859.81</v>
      </c>
      <c r="Y18832" s="8">
        <v>41365</v>
      </c>
    </row>
    <row r="18833" spans="1:25" x14ac:dyDescent="0.3">
      <c r="A18833">
        <v>648952</v>
      </c>
      <c r="B18833">
        <v>0</v>
      </c>
      <c r="C18833" s="8">
        <v>34274</v>
      </c>
      <c r="D18833">
        <v>2</v>
      </c>
      <c r="E18833" t="s">
        <v>21192</v>
      </c>
      <c r="F18833" t="s">
        <v>21192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75750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8">
        <v>40787</v>
      </c>
      <c r="W18833">
        <v>9306.84</v>
      </c>
      <c r="Y18833" s="8">
        <v>42491</v>
      </c>
    </row>
    <row r="18834" spans="1:25" x14ac:dyDescent="0.3">
      <c r="A18834">
        <v>648957</v>
      </c>
      <c r="B18834">
        <v>0</v>
      </c>
      <c r="C18834" s="8">
        <v>34335</v>
      </c>
      <c r="D18834">
        <v>0</v>
      </c>
      <c r="E18834" t="s">
        <v>21192</v>
      </c>
      <c r="F18834" t="s">
        <v>21192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75750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8">
        <v>41334</v>
      </c>
      <c r="W18834">
        <v>122.19</v>
      </c>
      <c r="Y18834" s="8">
        <v>41974</v>
      </c>
    </row>
    <row r="18835" spans="1:25" x14ac:dyDescent="0.3">
      <c r="A18835">
        <v>649006</v>
      </c>
      <c r="B18835">
        <v>0</v>
      </c>
      <c r="C18835" s="8">
        <v>31898</v>
      </c>
      <c r="D18835">
        <v>2</v>
      </c>
      <c r="E18835">
        <v>26</v>
      </c>
      <c r="F18835" t="s">
        <v>21192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75750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8">
        <v>41000</v>
      </c>
      <c r="W18835">
        <v>21.89</v>
      </c>
      <c r="Y18835" s="8">
        <v>41000</v>
      </c>
    </row>
    <row r="18836" spans="1:25" x14ac:dyDescent="0.3">
      <c r="A18836">
        <v>649014</v>
      </c>
      <c r="B18836">
        <v>0</v>
      </c>
      <c r="C18836" s="8">
        <v>37257</v>
      </c>
      <c r="D18836">
        <v>0</v>
      </c>
      <c r="E18836" t="s">
        <v>21192</v>
      </c>
      <c r="F18836" t="s">
        <v>21192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75750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8">
        <v>41671</v>
      </c>
      <c r="W18836">
        <v>626.24</v>
      </c>
      <c r="Y18836" s="8">
        <v>42095</v>
      </c>
    </row>
    <row r="18837" spans="1:25" x14ac:dyDescent="0.3">
      <c r="A18837">
        <v>649059</v>
      </c>
      <c r="B18837">
        <v>0</v>
      </c>
      <c r="C18837" s="8">
        <v>31959</v>
      </c>
      <c r="D18837">
        <v>0</v>
      </c>
      <c r="E18837">
        <v>42</v>
      </c>
      <c r="F18837" t="s">
        <v>21192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75750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8">
        <v>41671</v>
      </c>
      <c r="W18837">
        <v>761.92</v>
      </c>
      <c r="Y18837" s="8">
        <v>42461</v>
      </c>
    </row>
    <row r="18838" spans="1:25" x14ac:dyDescent="0.3">
      <c r="A18838">
        <v>649068</v>
      </c>
      <c r="B18838">
        <v>3</v>
      </c>
      <c r="C18838" s="8">
        <v>30713</v>
      </c>
      <c r="D18838">
        <v>2</v>
      </c>
      <c r="E18838">
        <v>5</v>
      </c>
      <c r="F18838" t="s">
        <v>21192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75750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8">
        <v>40878</v>
      </c>
      <c r="W18838">
        <v>9626.25</v>
      </c>
      <c r="Y18838" s="8">
        <v>41730</v>
      </c>
    </row>
    <row r="18839" spans="1:25" x14ac:dyDescent="0.3">
      <c r="A18839">
        <v>649069</v>
      </c>
      <c r="B18839">
        <v>0</v>
      </c>
      <c r="C18839" s="8">
        <v>38231</v>
      </c>
      <c r="D18839">
        <v>2</v>
      </c>
      <c r="E18839" t="s">
        <v>21192</v>
      </c>
      <c r="F18839" t="s">
        <v>21192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75750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8">
        <v>41640</v>
      </c>
      <c r="W18839">
        <v>243.41</v>
      </c>
      <c r="Y18839" s="8">
        <v>42491</v>
      </c>
    </row>
    <row r="18840" spans="1:25" x14ac:dyDescent="0.3">
      <c r="A18840">
        <v>649075</v>
      </c>
      <c r="B18840">
        <v>0</v>
      </c>
      <c r="C18840" s="8">
        <v>38626</v>
      </c>
      <c r="D18840">
        <v>1</v>
      </c>
      <c r="E18840" t="s">
        <v>21192</v>
      </c>
      <c r="F18840" t="s">
        <v>21192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75750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8">
        <v>41671</v>
      </c>
      <c r="W18840">
        <v>212.57</v>
      </c>
      <c r="Y18840" s="8">
        <v>41671</v>
      </c>
    </row>
    <row r="18841" spans="1:25" x14ac:dyDescent="0.3">
      <c r="A18841">
        <v>649082</v>
      </c>
      <c r="B18841">
        <v>0</v>
      </c>
      <c r="C18841" s="8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75750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8">
        <v>41456</v>
      </c>
      <c r="W18841">
        <v>2121.27</v>
      </c>
      <c r="Y18841" s="8">
        <v>42491</v>
      </c>
    </row>
    <row r="18842" spans="1:25" x14ac:dyDescent="0.3">
      <c r="A18842">
        <v>649089</v>
      </c>
      <c r="B18842">
        <v>0</v>
      </c>
      <c r="C18842" s="8">
        <v>36647</v>
      </c>
      <c r="D18842">
        <v>1</v>
      </c>
      <c r="E18842" t="s">
        <v>21192</v>
      </c>
      <c r="F18842" t="s">
        <v>21192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75750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8">
        <v>41699</v>
      </c>
      <c r="W18842">
        <v>58.46</v>
      </c>
      <c r="Y18842" s="8">
        <v>41821</v>
      </c>
    </row>
    <row r="18843" spans="1:25" x14ac:dyDescent="0.3">
      <c r="A18843">
        <v>649128</v>
      </c>
      <c r="B18843">
        <v>0</v>
      </c>
      <c r="C18843" s="8">
        <v>36069</v>
      </c>
      <c r="D18843">
        <v>0</v>
      </c>
      <c r="E18843" t="s">
        <v>21192</v>
      </c>
      <c r="F18843" t="s">
        <v>21192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75750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8">
        <v>41640</v>
      </c>
      <c r="W18843">
        <v>417.89</v>
      </c>
      <c r="Y18843" s="8">
        <v>42491</v>
      </c>
    </row>
    <row r="18844" spans="1:25" x14ac:dyDescent="0.3">
      <c r="A18844">
        <v>649145</v>
      </c>
      <c r="B18844">
        <v>0</v>
      </c>
      <c r="C18844" s="8">
        <v>38231</v>
      </c>
      <c r="D18844">
        <v>2</v>
      </c>
      <c r="E18844" t="s">
        <v>21192</v>
      </c>
      <c r="F18844" t="s">
        <v>21192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75750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8">
        <v>41214</v>
      </c>
      <c r="W18844">
        <v>3230.31</v>
      </c>
      <c r="Y18844" s="8">
        <v>42278</v>
      </c>
    </row>
    <row r="18845" spans="1:25" x14ac:dyDescent="0.3">
      <c r="A18845">
        <v>649153</v>
      </c>
      <c r="B18845">
        <v>0</v>
      </c>
      <c r="C18845" s="8">
        <v>33970</v>
      </c>
      <c r="D18845">
        <v>0</v>
      </c>
      <c r="E18845" t="s">
        <v>21192</v>
      </c>
      <c r="F18845" t="s">
        <v>21192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75750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8">
        <v>41456</v>
      </c>
      <c r="W18845">
        <v>6026.03</v>
      </c>
      <c r="Y18845" s="8">
        <v>42491</v>
      </c>
    </row>
    <row r="18846" spans="1:25" x14ac:dyDescent="0.3">
      <c r="A18846">
        <v>649158</v>
      </c>
      <c r="B18846">
        <v>0</v>
      </c>
      <c r="C18846" s="8">
        <v>35004</v>
      </c>
      <c r="D18846">
        <v>1</v>
      </c>
      <c r="E18846" t="s">
        <v>21192</v>
      </c>
      <c r="F18846" t="s">
        <v>21192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75750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8">
        <v>41699</v>
      </c>
      <c r="W18846">
        <v>368.18</v>
      </c>
      <c r="Y18846" s="8">
        <v>42491</v>
      </c>
    </row>
    <row r="18847" spans="1:25" x14ac:dyDescent="0.3">
      <c r="A18847">
        <v>649164</v>
      </c>
      <c r="B18847">
        <v>0</v>
      </c>
      <c r="C18847" s="8">
        <v>37653</v>
      </c>
      <c r="D18847">
        <v>1</v>
      </c>
      <c r="E18847" t="s">
        <v>21192</v>
      </c>
      <c r="F18847" t="s">
        <v>21192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75750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8">
        <v>42370</v>
      </c>
      <c r="W18847">
        <v>275.58</v>
      </c>
      <c r="Y18847" s="8">
        <v>42370</v>
      </c>
    </row>
    <row r="18848" spans="1:25" x14ac:dyDescent="0.3">
      <c r="A18848">
        <v>649179</v>
      </c>
      <c r="B18848">
        <v>0</v>
      </c>
      <c r="C18848" s="8">
        <v>36465</v>
      </c>
      <c r="D18848">
        <v>0</v>
      </c>
      <c r="E18848" t="s">
        <v>21192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75750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8">
        <v>40634</v>
      </c>
      <c r="W18848">
        <v>90.36</v>
      </c>
      <c r="Y18848" s="8">
        <v>40787</v>
      </c>
    </row>
    <row r="18849" spans="1:25" x14ac:dyDescent="0.3">
      <c r="A18849">
        <v>649199</v>
      </c>
      <c r="B18849">
        <v>0</v>
      </c>
      <c r="C18849" s="8">
        <v>36923</v>
      </c>
      <c r="D18849">
        <v>3</v>
      </c>
      <c r="E18849">
        <v>68</v>
      </c>
      <c r="F18849" t="s">
        <v>21192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75750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8">
        <v>41030</v>
      </c>
      <c r="W18849">
        <v>4847.04</v>
      </c>
      <c r="Y18849" s="8">
        <v>42430</v>
      </c>
    </row>
    <row r="18850" spans="1:25" x14ac:dyDescent="0.3">
      <c r="A18850">
        <v>649221</v>
      </c>
      <c r="B18850">
        <v>0</v>
      </c>
      <c r="C18850" s="8">
        <v>37165</v>
      </c>
      <c r="D18850">
        <v>0</v>
      </c>
      <c r="E18850" t="s">
        <v>21192</v>
      </c>
      <c r="F18850" t="s">
        <v>21192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75750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8">
        <v>42370</v>
      </c>
      <c r="W18850">
        <v>418.05</v>
      </c>
      <c r="Y18850" s="8">
        <v>42370</v>
      </c>
    </row>
    <row r="18851" spans="1:25" x14ac:dyDescent="0.3">
      <c r="A18851">
        <v>649236</v>
      </c>
      <c r="B18851">
        <v>0</v>
      </c>
      <c r="C18851" s="8">
        <v>36982</v>
      </c>
      <c r="D18851">
        <v>0</v>
      </c>
      <c r="E18851" t="s">
        <v>21192</v>
      </c>
      <c r="F18851" t="s">
        <v>21192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75750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8">
        <v>41306</v>
      </c>
      <c r="W18851">
        <v>4355.88</v>
      </c>
      <c r="Y18851" s="8">
        <v>42095</v>
      </c>
    </row>
    <row r="18852" spans="1:25" x14ac:dyDescent="0.3">
      <c r="A18852">
        <v>649256</v>
      </c>
      <c r="B18852">
        <v>0</v>
      </c>
      <c r="C18852" s="8">
        <v>38930</v>
      </c>
      <c r="D18852">
        <v>3</v>
      </c>
      <c r="E18852" t="s">
        <v>21192</v>
      </c>
      <c r="F18852" t="s">
        <v>21192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75750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8">
        <v>41244</v>
      </c>
      <c r="W18852">
        <v>4551.95</v>
      </c>
      <c r="Y18852" s="8">
        <v>41821</v>
      </c>
    </row>
    <row r="18853" spans="1:25" x14ac:dyDescent="0.3">
      <c r="A18853">
        <v>649273</v>
      </c>
      <c r="B18853">
        <v>1</v>
      </c>
      <c r="C18853" s="8">
        <v>39264</v>
      </c>
      <c r="D18853">
        <v>0</v>
      </c>
      <c r="E18853">
        <v>11</v>
      </c>
      <c r="F18853" t="s">
        <v>21192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75750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8">
        <v>41640</v>
      </c>
      <c r="W18853">
        <v>202.68</v>
      </c>
      <c r="Y18853" s="8">
        <v>42339</v>
      </c>
    </row>
    <row r="18854" spans="1:25" x14ac:dyDescent="0.3">
      <c r="A18854">
        <v>649279</v>
      </c>
      <c r="B18854">
        <v>0</v>
      </c>
      <c r="C18854" s="8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75750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8">
        <v>42370</v>
      </c>
      <c r="W18854">
        <v>151.88999999999999</v>
      </c>
      <c r="Y18854" s="8">
        <v>42491</v>
      </c>
    </row>
    <row r="18855" spans="1:25" x14ac:dyDescent="0.3">
      <c r="A18855">
        <v>649294</v>
      </c>
      <c r="B18855">
        <v>0</v>
      </c>
      <c r="C18855" s="8">
        <v>36100</v>
      </c>
      <c r="D18855">
        <v>1</v>
      </c>
      <c r="E18855" t="s">
        <v>21192</v>
      </c>
      <c r="F18855" t="s">
        <v>21192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75750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8">
        <v>40575</v>
      </c>
      <c r="W18855">
        <v>10050.31</v>
      </c>
      <c r="Y18855" s="8">
        <v>40603</v>
      </c>
    </row>
    <row r="18856" spans="1:25" x14ac:dyDescent="0.3">
      <c r="A18856">
        <v>649309</v>
      </c>
      <c r="B18856">
        <v>0</v>
      </c>
      <c r="C18856" s="8">
        <v>35462</v>
      </c>
      <c r="D18856">
        <v>0</v>
      </c>
      <c r="E18856" t="s">
        <v>21192</v>
      </c>
      <c r="F18856" t="s">
        <v>21192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75750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8">
        <v>41640</v>
      </c>
      <c r="W18856">
        <v>276.26</v>
      </c>
      <c r="Y18856" s="8">
        <v>41640</v>
      </c>
    </row>
    <row r="18857" spans="1:25" x14ac:dyDescent="0.3">
      <c r="A18857">
        <v>649310</v>
      </c>
      <c r="B18857">
        <v>0</v>
      </c>
      <c r="C18857" s="8">
        <v>36342</v>
      </c>
      <c r="D18857">
        <v>1</v>
      </c>
      <c r="E18857">
        <v>35</v>
      </c>
      <c r="F18857" t="s">
        <v>21192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75750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8">
        <v>41518</v>
      </c>
      <c r="W18857">
        <v>1502.55</v>
      </c>
      <c r="Y18857" s="8">
        <v>42491</v>
      </c>
    </row>
    <row r="18858" spans="1:25" x14ac:dyDescent="0.3">
      <c r="A18858">
        <v>649315</v>
      </c>
      <c r="B18858">
        <v>0</v>
      </c>
      <c r="C18858" s="8">
        <v>33208</v>
      </c>
      <c r="D18858">
        <v>0</v>
      </c>
      <c r="E18858">
        <v>35</v>
      </c>
      <c r="F18858" t="s">
        <v>21192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75750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8">
        <v>41579</v>
      </c>
      <c r="W18858">
        <v>4063.4</v>
      </c>
      <c r="Y18858" s="8">
        <v>41579</v>
      </c>
    </row>
    <row r="18859" spans="1:25" x14ac:dyDescent="0.3">
      <c r="A18859">
        <v>649318</v>
      </c>
      <c r="B18859">
        <v>0</v>
      </c>
      <c r="C18859" s="8">
        <v>38200</v>
      </c>
      <c r="D18859">
        <v>0</v>
      </c>
      <c r="E18859" t="s">
        <v>21192</v>
      </c>
      <c r="F18859" t="s">
        <v>21192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75750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8">
        <v>41913</v>
      </c>
      <c r="W18859">
        <v>2316.0500000000002</v>
      </c>
      <c r="Y18859" s="8">
        <v>41944</v>
      </c>
    </row>
    <row r="18860" spans="1:25" x14ac:dyDescent="0.3">
      <c r="A18860">
        <v>649327</v>
      </c>
      <c r="B18860">
        <v>0</v>
      </c>
      <c r="C18860" s="8">
        <v>32417</v>
      </c>
      <c r="D18860">
        <v>0</v>
      </c>
      <c r="E18860" t="s">
        <v>21192</v>
      </c>
      <c r="F18860" t="s">
        <v>21192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75750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8">
        <v>42370</v>
      </c>
      <c r="W18860">
        <v>291.39999999999998</v>
      </c>
      <c r="Y18860" s="8">
        <v>42401</v>
      </c>
    </row>
    <row r="18861" spans="1:25" x14ac:dyDescent="0.3">
      <c r="A18861">
        <v>649329</v>
      </c>
      <c r="B18861">
        <v>0</v>
      </c>
      <c r="C18861" s="8">
        <v>36495</v>
      </c>
      <c r="D18861">
        <v>2</v>
      </c>
      <c r="E18861" t="s">
        <v>21192</v>
      </c>
      <c r="F18861" t="s">
        <v>21192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75750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8">
        <v>41640</v>
      </c>
      <c r="W18861">
        <v>84.99</v>
      </c>
      <c r="Y18861" s="8">
        <v>41640</v>
      </c>
    </row>
    <row r="18862" spans="1:25" x14ac:dyDescent="0.3">
      <c r="A18862">
        <v>649339</v>
      </c>
      <c r="B18862">
        <v>0</v>
      </c>
      <c r="C18862" s="8">
        <v>37561</v>
      </c>
      <c r="D18862">
        <v>1</v>
      </c>
      <c r="E18862" t="s">
        <v>21192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75750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8">
        <v>41487</v>
      </c>
      <c r="W18862">
        <v>3929.01</v>
      </c>
      <c r="Y18862" s="8">
        <v>41791</v>
      </c>
    </row>
    <row r="18863" spans="1:25" x14ac:dyDescent="0.3">
      <c r="A18863">
        <v>649348</v>
      </c>
      <c r="B18863">
        <v>0</v>
      </c>
      <c r="C18863" s="8">
        <v>36586</v>
      </c>
      <c r="D18863">
        <v>0</v>
      </c>
      <c r="E18863" t="s">
        <v>21192</v>
      </c>
      <c r="F18863" t="s">
        <v>21192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75750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8">
        <v>42370</v>
      </c>
      <c r="W18863">
        <v>225.56</v>
      </c>
      <c r="Y18863" s="8">
        <v>42401</v>
      </c>
    </row>
    <row r="18864" spans="1:25" x14ac:dyDescent="0.3">
      <c r="A18864">
        <v>649352</v>
      </c>
      <c r="B18864">
        <v>0</v>
      </c>
      <c r="C18864" s="8">
        <v>39234</v>
      </c>
      <c r="D18864">
        <v>1</v>
      </c>
      <c r="E18864" t="s">
        <v>21192</v>
      </c>
      <c r="F18864" t="s">
        <v>21192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75750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8">
        <v>40603</v>
      </c>
      <c r="W18864">
        <v>6919.16</v>
      </c>
      <c r="Y18864" s="8">
        <v>40603</v>
      </c>
    </row>
    <row r="18865" spans="1:25" x14ac:dyDescent="0.3">
      <c r="A18865">
        <v>649414</v>
      </c>
      <c r="B18865">
        <v>0</v>
      </c>
      <c r="C18865" s="8">
        <v>37591</v>
      </c>
      <c r="D18865">
        <v>0</v>
      </c>
      <c r="E18865" t="s">
        <v>21192</v>
      </c>
      <c r="F18865" t="s">
        <v>21192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75750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8">
        <v>41640</v>
      </c>
      <c r="W18865">
        <v>127.87</v>
      </c>
      <c r="Y18865" s="8">
        <v>41640</v>
      </c>
    </row>
    <row r="18866" spans="1:25" x14ac:dyDescent="0.3">
      <c r="A18866">
        <v>649440</v>
      </c>
      <c r="B18866">
        <v>0</v>
      </c>
      <c r="C18866" s="8">
        <v>35034</v>
      </c>
      <c r="D18866">
        <v>1</v>
      </c>
      <c r="E18866">
        <v>48</v>
      </c>
      <c r="F18866" t="s">
        <v>21192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75750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8">
        <v>41487</v>
      </c>
      <c r="W18866">
        <v>893.16</v>
      </c>
      <c r="Y18866" s="8">
        <v>42461</v>
      </c>
    </row>
    <row r="18867" spans="1:25" x14ac:dyDescent="0.3">
      <c r="A18867">
        <v>649467</v>
      </c>
      <c r="B18867">
        <v>1</v>
      </c>
      <c r="C18867" s="8">
        <v>30468</v>
      </c>
      <c r="D18867">
        <v>1</v>
      </c>
      <c r="E18867">
        <v>15</v>
      </c>
      <c r="F18867" t="s">
        <v>21192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75750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8">
        <v>42095</v>
      </c>
      <c r="W18867">
        <v>173.24</v>
      </c>
      <c r="Y18867" s="8">
        <v>42095</v>
      </c>
    </row>
    <row r="18868" spans="1:25" x14ac:dyDescent="0.3">
      <c r="A18868">
        <v>649472</v>
      </c>
      <c r="B18868">
        <v>0</v>
      </c>
      <c r="C18868" s="8">
        <v>34759</v>
      </c>
      <c r="D18868">
        <v>0</v>
      </c>
      <c r="E18868" t="s">
        <v>21192</v>
      </c>
      <c r="F18868" t="s">
        <v>21192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75750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8">
        <v>41640</v>
      </c>
      <c r="W18868">
        <v>128.36000000000001</v>
      </c>
      <c r="Y18868" s="8">
        <v>42248</v>
      </c>
    </row>
    <row r="18869" spans="1:25" x14ac:dyDescent="0.3">
      <c r="A18869">
        <v>649483</v>
      </c>
      <c r="B18869">
        <v>0</v>
      </c>
      <c r="C18869" s="8">
        <v>36557</v>
      </c>
      <c r="D18869">
        <v>3</v>
      </c>
      <c r="E18869" t="s">
        <v>21192</v>
      </c>
      <c r="F18869" t="s">
        <v>21192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75750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8">
        <v>40603</v>
      </c>
      <c r="W18869">
        <v>1445.14</v>
      </c>
      <c r="Y18869" s="8">
        <v>42401</v>
      </c>
    </row>
    <row r="18870" spans="1:25" x14ac:dyDescent="0.3">
      <c r="A18870">
        <v>649485</v>
      </c>
      <c r="B18870">
        <v>0</v>
      </c>
      <c r="C18870" s="8">
        <v>29495</v>
      </c>
      <c r="D18870">
        <v>3</v>
      </c>
      <c r="E18870" t="s">
        <v>21192</v>
      </c>
      <c r="F18870" t="s">
        <v>21192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75750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8">
        <v>41640</v>
      </c>
      <c r="W18870">
        <v>343.71</v>
      </c>
      <c r="Y18870" s="8">
        <v>42491</v>
      </c>
    </row>
    <row r="18871" spans="1:25" x14ac:dyDescent="0.3">
      <c r="A18871">
        <v>649498</v>
      </c>
      <c r="B18871">
        <v>0</v>
      </c>
      <c r="C18871" s="8">
        <v>34881</v>
      </c>
      <c r="D18871">
        <v>2</v>
      </c>
      <c r="E18871">
        <v>81</v>
      </c>
      <c r="F18871" t="s">
        <v>21192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75750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8">
        <v>41030</v>
      </c>
      <c r="W18871">
        <v>2034.23</v>
      </c>
      <c r="Y18871" s="8">
        <v>41061</v>
      </c>
    </row>
    <row r="18872" spans="1:25" x14ac:dyDescent="0.3">
      <c r="A18872">
        <v>649566</v>
      </c>
      <c r="B18872">
        <v>0</v>
      </c>
      <c r="C18872" s="8">
        <v>34394</v>
      </c>
      <c r="D18872">
        <v>1</v>
      </c>
      <c r="E18872" t="s">
        <v>21192</v>
      </c>
      <c r="F18872" t="s">
        <v>21192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75750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8">
        <v>41153</v>
      </c>
      <c r="W18872">
        <v>342.15</v>
      </c>
      <c r="Y18872" s="8">
        <v>41153</v>
      </c>
    </row>
    <row r="18873" spans="1:25" x14ac:dyDescent="0.3">
      <c r="A18873">
        <v>649578</v>
      </c>
      <c r="B18873">
        <v>0</v>
      </c>
      <c r="C18873" s="8">
        <v>36557</v>
      </c>
      <c r="D18873">
        <v>0</v>
      </c>
      <c r="E18873" t="s">
        <v>21192</v>
      </c>
      <c r="F18873" t="s">
        <v>21192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75750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8">
        <v>42370</v>
      </c>
      <c r="W18873">
        <v>257.23</v>
      </c>
      <c r="Y18873" s="8">
        <v>42430</v>
      </c>
    </row>
    <row r="18874" spans="1:25" x14ac:dyDescent="0.3">
      <c r="A18874">
        <v>649582</v>
      </c>
      <c r="B18874">
        <v>3</v>
      </c>
      <c r="C18874" s="8">
        <v>31625</v>
      </c>
      <c r="D18874">
        <v>0</v>
      </c>
      <c r="E18874">
        <v>2</v>
      </c>
      <c r="F18874" t="s">
        <v>21192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75750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8">
        <v>41365</v>
      </c>
      <c r="W18874">
        <v>8269.27</v>
      </c>
      <c r="Y18874" s="8">
        <v>42370</v>
      </c>
    </row>
    <row r="18875" spans="1:25" x14ac:dyDescent="0.3">
      <c r="A18875">
        <v>649586</v>
      </c>
      <c r="B18875">
        <v>0</v>
      </c>
      <c r="C18875" s="8">
        <v>36434</v>
      </c>
      <c r="D18875">
        <v>1</v>
      </c>
      <c r="E18875" t="s">
        <v>21192</v>
      </c>
      <c r="F18875" t="s">
        <v>21192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75750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8">
        <v>41609</v>
      </c>
      <c r="W18875">
        <v>343.07</v>
      </c>
      <c r="Y18875" s="8">
        <v>41609</v>
      </c>
    </row>
    <row r="18876" spans="1:25" x14ac:dyDescent="0.3">
      <c r="A18876">
        <v>649593</v>
      </c>
      <c r="B18876">
        <v>0</v>
      </c>
      <c r="C18876" s="8">
        <v>37012</v>
      </c>
      <c r="D18876">
        <v>1</v>
      </c>
      <c r="E18876" t="s">
        <v>21192</v>
      </c>
      <c r="F18876" t="s">
        <v>21192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75750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8">
        <v>42370</v>
      </c>
      <c r="W18876">
        <v>180.45</v>
      </c>
      <c r="Y18876" s="8">
        <v>42370</v>
      </c>
    </row>
    <row r="18877" spans="1:25" x14ac:dyDescent="0.3">
      <c r="A18877">
        <v>649602</v>
      </c>
      <c r="B18877">
        <v>0</v>
      </c>
      <c r="C18877" s="8">
        <v>32264</v>
      </c>
      <c r="D18877">
        <v>0</v>
      </c>
      <c r="E18877" t="s">
        <v>21192</v>
      </c>
      <c r="F18877" t="s">
        <v>21192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75750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8">
        <v>41306</v>
      </c>
      <c r="W18877">
        <v>107.15</v>
      </c>
      <c r="Y18877" s="8">
        <v>42491</v>
      </c>
    </row>
    <row r="18878" spans="1:25" x14ac:dyDescent="0.3">
      <c r="A18878">
        <v>649603</v>
      </c>
      <c r="B18878">
        <v>0</v>
      </c>
      <c r="C18878" s="8">
        <v>31898</v>
      </c>
      <c r="D18878">
        <v>1</v>
      </c>
      <c r="E18878">
        <v>55</v>
      </c>
      <c r="F18878" t="s">
        <v>21192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75750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8">
        <v>41518</v>
      </c>
      <c r="W18878">
        <v>32.18</v>
      </c>
      <c r="Y18878" s="8">
        <v>41671</v>
      </c>
    </row>
    <row r="18879" spans="1:25" x14ac:dyDescent="0.3">
      <c r="A18879">
        <v>649668</v>
      </c>
      <c r="B18879">
        <v>0</v>
      </c>
      <c r="C18879" s="8">
        <v>35217</v>
      </c>
      <c r="D18879">
        <v>1</v>
      </c>
      <c r="E18879">
        <v>38</v>
      </c>
      <c r="F18879" t="s">
        <v>21192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75750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8">
        <v>41518</v>
      </c>
      <c r="W18879">
        <v>9439.3700000000008</v>
      </c>
      <c r="Y18879" s="8">
        <v>41518</v>
      </c>
    </row>
    <row r="18880" spans="1:25" x14ac:dyDescent="0.3">
      <c r="A18880">
        <v>649673</v>
      </c>
      <c r="B18880">
        <v>0</v>
      </c>
      <c r="C18880" s="8">
        <v>35065</v>
      </c>
      <c r="D18880">
        <v>2</v>
      </c>
      <c r="E18880">
        <v>27</v>
      </c>
      <c r="F18880" t="s">
        <v>21192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75750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8">
        <v>42370</v>
      </c>
      <c r="W18880">
        <v>237.17</v>
      </c>
      <c r="Y18880" s="8">
        <v>42461</v>
      </c>
    </row>
    <row r="18881" spans="1:25" x14ac:dyDescent="0.3">
      <c r="A18881">
        <v>649682</v>
      </c>
      <c r="B18881">
        <v>0</v>
      </c>
      <c r="C18881" s="8">
        <v>35674</v>
      </c>
      <c r="D18881">
        <v>1</v>
      </c>
      <c r="E18881">
        <v>24</v>
      </c>
      <c r="F18881" t="s">
        <v>21192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75750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8">
        <v>40817</v>
      </c>
      <c r="W18881">
        <v>364.65</v>
      </c>
      <c r="Y18881" s="8">
        <v>40817</v>
      </c>
    </row>
    <row r="18882" spans="1:25" x14ac:dyDescent="0.3">
      <c r="A18882">
        <v>649688</v>
      </c>
      <c r="B18882">
        <v>0</v>
      </c>
      <c r="C18882" s="8">
        <v>38930</v>
      </c>
      <c r="D18882">
        <v>2</v>
      </c>
      <c r="E18882" t="s">
        <v>21192</v>
      </c>
      <c r="F18882" t="s">
        <v>21192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75750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8">
        <v>41275</v>
      </c>
      <c r="W18882">
        <v>323.61</v>
      </c>
      <c r="Y18882" s="8">
        <v>41426</v>
      </c>
    </row>
    <row r="18883" spans="1:25" x14ac:dyDescent="0.3">
      <c r="A18883">
        <v>649691</v>
      </c>
      <c r="B18883">
        <v>0</v>
      </c>
      <c r="C18883" s="8">
        <v>37165</v>
      </c>
      <c r="D18883">
        <v>0</v>
      </c>
      <c r="E18883" t="s">
        <v>21192</v>
      </c>
      <c r="F18883" t="s">
        <v>21192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75750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8">
        <v>40787</v>
      </c>
      <c r="W18883">
        <v>3160.73</v>
      </c>
      <c r="Y18883" s="8">
        <v>42491</v>
      </c>
    </row>
    <row r="18884" spans="1:25" x14ac:dyDescent="0.3">
      <c r="A18884">
        <v>649708</v>
      </c>
      <c r="B18884">
        <v>1</v>
      </c>
      <c r="C18884" s="8">
        <v>37591</v>
      </c>
      <c r="D18884">
        <v>0</v>
      </c>
      <c r="E18884">
        <v>16</v>
      </c>
      <c r="F18884" t="s">
        <v>21192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75750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8">
        <v>41426</v>
      </c>
      <c r="W18884">
        <v>1019.24</v>
      </c>
      <c r="Y18884" s="8">
        <v>42370</v>
      </c>
    </row>
    <row r="18885" spans="1:25" x14ac:dyDescent="0.3">
      <c r="A18885">
        <v>649769</v>
      </c>
      <c r="B18885">
        <v>0</v>
      </c>
      <c r="C18885" s="8">
        <v>29646</v>
      </c>
      <c r="D18885">
        <v>0</v>
      </c>
      <c r="E18885">
        <v>50</v>
      </c>
      <c r="F18885" t="s">
        <v>21192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75750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8">
        <v>42401</v>
      </c>
      <c r="W18885">
        <v>185.22</v>
      </c>
      <c r="Y18885" s="8">
        <v>42491</v>
      </c>
    </row>
    <row r="18886" spans="1:25" x14ac:dyDescent="0.3">
      <c r="A18886">
        <v>649786</v>
      </c>
      <c r="B18886">
        <v>0</v>
      </c>
      <c r="C18886" s="8">
        <v>24412</v>
      </c>
      <c r="D18886">
        <v>0</v>
      </c>
      <c r="E18886">
        <v>54</v>
      </c>
      <c r="F18886" t="s">
        <v>21192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75750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8">
        <v>41395</v>
      </c>
      <c r="W18886">
        <v>90.48</v>
      </c>
      <c r="Y18886" s="8">
        <v>41518</v>
      </c>
    </row>
    <row r="18887" spans="1:25" x14ac:dyDescent="0.3">
      <c r="A18887">
        <v>649790</v>
      </c>
      <c r="B18887">
        <v>0</v>
      </c>
      <c r="C18887" s="8">
        <v>38231</v>
      </c>
      <c r="D18887">
        <v>0</v>
      </c>
      <c r="E18887" t="s">
        <v>21192</v>
      </c>
      <c r="F18887" t="s">
        <v>21192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75750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8">
        <v>41640</v>
      </c>
      <c r="W18887">
        <v>228.39</v>
      </c>
      <c r="Y18887" s="8">
        <v>42491</v>
      </c>
    </row>
    <row r="18888" spans="1:25" x14ac:dyDescent="0.3">
      <c r="A18888">
        <v>649797</v>
      </c>
      <c r="B18888">
        <v>0</v>
      </c>
      <c r="C18888" s="8">
        <v>36373</v>
      </c>
      <c r="D18888">
        <v>5</v>
      </c>
      <c r="E18888">
        <v>35</v>
      </c>
      <c r="F18888" t="s">
        <v>21192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75750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8">
        <v>40787</v>
      </c>
      <c r="W18888">
        <v>6638.65</v>
      </c>
      <c r="Y18888" s="8">
        <v>41852</v>
      </c>
    </row>
    <row r="18889" spans="1:25" x14ac:dyDescent="0.3">
      <c r="A18889">
        <v>649859</v>
      </c>
      <c r="B18889">
        <v>0</v>
      </c>
      <c r="C18889" s="8">
        <v>34731</v>
      </c>
      <c r="D18889">
        <v>0</v>
      </c>
      <c r="E18889" t="s">
        <v>21192</v>
      </c>
      <c r="F18889" t="s">
        <v>21192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75750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8">
        <v>41306</v>
      </c>
      <c r="W18889">
        <v>448.01</v>
      </c>
      <c r="Y18889" s="8">
        <v>41791</v>
      </c>
    </row>
    <row r="18890" spans="1:25" x14ac:dyDescent="0.3">
      <c r="A18890">
        <v>649879</v>
      </c>
      <c r="B18890">
        <v>0</v>
      </c>
      <c r="C18890" s="8">
        <v>34213</v>
      </c>
      <c r="D18890">
        <v>0</v>
      </c>
      <c r="E18890" t="s">
        <v>21192</v>
      </c>
      <c r="F18890" t="s">
        <v>21192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75750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8">
        <v>41426</v>
      </c>
      <c r="W18890">
        <v>36.68</v>
      </c>
      <c r="Y18890" s="8">
        <v>41426</v>
      </c>
    </row>
    <row r="18891" spans="1:25" x14ac:dyDescent="0.3">
      <c r="A18891">
        <v>649918</v>
      </c>
      <c r="B18891">
        <v>0</v>
      </c>
      <c r="C18891" s="8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75750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8">
        <v>40756</v>
      </c>
      <c r="W18891">
        <v>129.77000000000001</v>
      </c>
      <c r="Y18891" s="8">
        <v>40909</v>
      </c>
    </row>
    <row r="18892" spans="1:25" x14ac:dyDescent="0.3">
      <c r="A18892">
        <v>649921</v>
      </c>
      <c r="B18892">
        <v>1</v>
      </c>
      <c r="C18892" s="8">
        <v>35125</v>
      </c>
      <c r="D18892">
        <v>0</v>
      </c>
      <c r="E18892">
        <v>10</v>
      </c>
      <c r="F18892" t="s">
        <v>21192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75750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8">
        <v>41730</v>
      </c>
      <c r="W18892">
        <v>12493.86</v>
      </c>
      <c r="Y18892" s="8">
        <v>41760</v>
      </c>
    </row>
    <row r="18893" spans="1:25" x14ac:dyDescent="0.3">
      <c r="A18893">
        <v>649929</v>
      </c>
      <c r="B18893">
        <v>0</v>
      </c>
      <c r="C18893" s="8">
        <v>31929</v>
      </c>
      <c r="D18893">
        <v>0</v>
      </c>
      <c r="E18893" t="s">
        <v>21192</v>
      </c>
      <c r="F18893" t="s">
        <v>21192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75750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8">
        <v>41275</v>
      </c>
      <c r="W18893">
        <v>228.32</v>
      </c>
      <c r="Y18893" s="8">
        <v>42491</v>
      </c>
    </row>
    <row r="18894" spans="1:25" x14ac:dyDescent="0.3">
      <c r="A18894">
        <v>649942</v>
      </c>
      <c r="B18894">
        <v>0</v>
      </c>
      <c r="C18894" s="8">
        <v>34973</v>
      </c>
      <c r="D18894">
        <v>0</v>
      </c>
      <c r="E18894" t="s">
        <v>21192</v>
      </c>
      <c r="F18894" t="s">
        <v>21192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75750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8">
        <v>41640</v>
      </c>
      <c r="W18894">
        <v>323.73</v>
      </c>
      <c r="Y18894" s="8">
        <v>42248</v>
      </c>
    </row>
    <row r="18895" spans="1:25" x14ac:dyDescent="0.3">
      <c r="A18895">
        <v>649984</v>
      </c>
      <c r="B18895">
        <v>1</v>
      </c>
      <c r="C18895" s="8">
        <v>34516</v>
      </c>
      <c r="D18895">
        <v>2</v>
      </c>
      <c r="E18895">
        <v>4</v>
      </c>
      <c r="F18895" t="s">
        <v>21192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75750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8">
        <v>40634</v>
      </c>
      <c r="W18895">
        <v>4915.4399999999996</v>
      </c>
      <c r="Y18895" s="8">
        <v>40664</v>
      </c>
    </row>
    <row r="18896" spans="1:25" x14ac:dyDescent="0.3">
      <c r="A18896">
        <v>650007</v>
      </c>
      <c r="B18896">
        <v>0</v>
      </c>
      <c r="C18896" s="8">
        <v>33848</v>
      </c>
      <c r="D18896">
        <v>0</v>
      </c>
      <c r="E18896" t="s">
        <v>21192</v>
      </c>
      <c r="F18896" t="s">
        <v>21192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75750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8">
        <v>41640</v>
      </c>
      <c r="W18896">
        <v>1890.25</v>
      </c>
      <c r="Y18896" s="8">
        <v>41640</v>
      </c>
    </row>
    <row r="18897" spans="1:25" x14ac:dyDescent="0.3">
      <c r="A18897">
        <v>650008</v>
      </c>
      <c r="B18897">
        <v>0</v>
      </c>
      <c r="C18897" s="8">
        <v>36281</v>
      </c>
      <c r="D18897">
        <v>0</v>
      </c>
      <c r="E18897">
        <v>56</v>
      </c>
      <c r="F18897" t="s">
        <v>21192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75750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8">
        <v>40695</v>
      </c>
      <c r="W18897">
        <v>8200.94</v>
      </c>
      <c r="Y18897" s="8">
        <v>41456</v>
      </c>
    </row>
    <row r="18898" spans="1:25" x14ac:dyDescent="0.3">
      <c r="A18898">
        <v>650013</v>
      </c>
      <c r="B18898">
        <v>0</v>
      </c>
      <c r="C18898" s="8">
        <v>31048</v>
      </c>
      <c r="D18898">
        <v>2</v>
      </c>
      <c r="E18898">
        <v>59</v>
      </c>
      <c r="F18898" t="s">
        <v>21192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75750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8">
        <v>41609</v>
      </c>
      <c r="W18898">
        <v>383</v>
      </c>
      <c r="Y18898" s="8">
        <v>41760</v>
      </c>
    </row>
    <row r="18899" spans="1:25" x14ac:dyDescent="0.3">
      <c r="A18899">
        <v>650023</v>
      </c>
      <c r="B18899">
        <v>0</v>
      </c>
      <c r="C18899" s="8">
        <v>33390</v>
      </c>
      <c r="D18899">
        <v>0</v>
      </c>
      <c r="E18899" t="s">
        <v>21192</v>
      </c>
      <c r="F18899" t="s">
        <v>21192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75750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8">
        <v>41091</v>
      </c>
      <c r="W18899">
        <v>8561.25</v>
      </c>
      <c r="Y18899" s="8">
        <v>42186</v>
      </c>
    </row>
    <row r="18900" spans="1:25" x14ac:dyDescent="0.3">
      <c r="A18900">
        <v>650051</v>
      </c>
      <c r="B18900">
        <v>0</v>
      </c>
      <c r="C18900" s="8">
        <v>37591</v>
      </c>
      <c r="D18900">
        <v>1</v>
      </c>
      <c r="E18900" t="s">
        <v>21192</v>
      </c>
      <c r="F18900" t="s">
        <v>21192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75750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8">
        <v>40634</v>
      </c>
      <c r="W18900">
        <v>9571.17</v>
      </c>
      <c r="Y18900" s="8">
        <v>40664</v>
      </c>
    </row>
    <row r="18901" spans="1:25" x14ac:dyDescent="0.3">
      <c r="A18901">
        <v>650098</v>
      </c>
      <c r="B18901">
        <v>0</v>
      </c>
      <c r="C18901" s="8">
        <v>36770</v>
      </c>
      <c r="D18901">
        <v>0</v>
      </c>
      <c r="E18901" t="s">
        <v>21192</v>
      </c>
      <c r="F18901" t="s">
        <v>21192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75750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8">
        <v>40634</v>
      </c>
      <c r="W18901">
        <v>14527.8</v>
      </c>
      <c r="Y18901" s="8">
        <v>42036</v>
      </c>
    </row>
    <row r="18902" spans="1:25" x14ac:dyDescent="0.3">
      <c r="A18902">
        <v>650110</v>
      </c>
      <c r="B18902">
        <v>0</v>
      </c>
      <c r="C18902" s="8">
        <v>35643</v>
      </c>
      <c r="D18902">
        <v>0</v>
      </c>
      <c r="E18902" t="s">
        <v>21192</v>
      </c>
      <c r="F18902" t="s">
        <v>21192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75750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8">
        <v>41640</v>
      </c>
      <c r="W18902">
        <v>671.08</v>
      </c>
      <c r="Y18902" s="8">
        <v>42491</v>
      </c>
    </row>
    <row r="18903" spans="1:25" x14ac:dyDescent="0.3">
      <c r="A18903">
        <v>650128</v>
      </c>
      <c r="B18903">
        <v>0</v>
      </c>
      <c r="C18903" s="8">
        <v>38384</v>
      </c>
      <c r="D18903">
        <v>1</v>
      </c>
      <c r="E18903" t="s">
        <v>21192</v>
      </c>
      <c r="F18903" t="s">
        <v>21192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75750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8">
        <v>40603</v>
      </c>
      <c r="W18903">
        <v>6974.36</v>
      </c>
      <c r="Y18903" s="8">
        <v>40634</v>
      </c>
    </row>
    <row r="18904" spans="1:25" x14ac:dyDescent="0.3">
      <c r="A18904">
        <v>650146</v>
      </c>
      <c r="B18904">
        <v>0</v>
      </c>
      <c r="C18904" s="8">
        <v>35704</v>
      </c>
      <c r="D18904">
        <v>0</v>
      </c>
      <c r="E18904" t="s">
        <v>21192</v>
      </c>
      <c r="F18904" t="s">
        <v>21192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75750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8">
        <v>41671</v>
      </c>
      <c r="W18904">
        <v>240.27</v>
      </c>
      <c r="Y18904" s="8">
        <v>42156</v>
      </c>
    </row>
    <row r="18905" spans="1:25" x14ac:dyDescent="0.3">
      <c r="A18905">
        <v>650196</v>
      </c>
      <c r="B18905">
        <v>0</v>
      </c>
      <c r="C18905" s="8">
        <v>34243</v>
      </c>
      <c r="D18905">
        <v>1</v>
      </c>
      <c r="E18905" t="s">
        <v>21192</v>
      </c>
      <c r="F18905" t="s">
        <v>21192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75750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8">
        <v>41487</v>
      </c>
      <c r="W18905">
        <v>9245.6200000000008</v>
      </c>
      <c r="Y18905" s="8">
        <v>41487</v>
      </c>
    </row>
    <row r="18906" spans="1:25" x14ac:dyDescent="0.3">
      <c r="A18906">
        <v>650236</v>
      </c>
      <c r="B18906">
        <v>0</v>
      </c>
      <c r="C18906" s="8">
        <v>39295</v>
      </c>
      <c r="D18906">
        <v>1</v>
      </c>
      <c r="E18906" t="s">
        <v>21192</v>
      </c>
      <c r="F18906" t="s">
        <v>21192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75750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8">
        <v>40817</v>
      </c>
      <c r="W18906">
        <v>136.33000000000001</v>
      </c>
      <c r="Y18906" s="8">
        <v>40940</v>
      </c>
    </row>
    <row r="18907" spans="1:25" x14ac:dyDescent="0.3">
      <c r="A18907">
        <v>650245</v>
      </c>
      <c r="B18907">
        <v>0</v>
      </c>
      <c r="C18907" s="8">
        <v>38596</v>
      </c>
      <c r="D18907">
        <v>1</v>
      </c>
      <c r="E18907">
        <v>26</v>
      </c>
      <c r="F18907" t="s">
        <v>21192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75750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8">
        <v>41122</v>
      </c>
      <c r="W18907">
        <v>2995.76</v>
      </c>
      <c r="Y18907" s="8">
        <v>41122</v>
      </c>
    </row>
    <row r="18908" spans="1:25" x14ac:dyDescent="0.3">
      <c r="A18908">
        <v>650256</v>
      </c>
      <c r="B18908">
        <v>0</v>
      </c>
      <c r="C18908" s="8">
        <v>34820</v>
      </c>
      <c r="D18908">
        <v>1</v>
      </c>
      <c r="E18908" t="s">
        <v>21192</v>
      </c>
      <c r="F18908" t="s">
        <v>21192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75750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8">
        <v>40695</v>
      </c>
      <c r="W18908">
        <v>10862.01</v>
      </c>
      <c r="Y18908" s="8">
        <v>41883</v>
      </c>
    </row>
    <row r="18909" spans="1:25" x14ac:dyDescent="0.3">
      <c r="A18909">
        <v>650259</v>
      </c>
      <c r="B18909">
        <v>0</v>
      </c>
      <c r="C18909" s="8">
        <v>36739</v>
      </c>
      <c r="D18909">
        <v>0</v>
      </c>
      <c r="E18909" t="s">
        <v>21192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75750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8">
        <v>40695</v>
      </c>
      <c r="W18909">
        <v>729.29</v>
      </c>
      <c r="Y18909" s="8">
        <v>42491</v>
      </c>
    </row>
    <row r="18910" spans="1:25" x14ac:dyDescent="0.3">
      <c r="A18910">
        <v>650268</v>
      </c>
      <c r="B18910">
        <v>0</v>
      </c>
      <c r="C18910" s="8">
        <v>33451</v>
      </c>
      <c r="D18910">
        <v>0</v>
      </c>
      <c r="E18910">
        <v>38</v>
      </c>
      <c r="F18910" t="s">
        <v>21192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75750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8">
        <v>42278</v>
      </c>
      <c r="W18910">
        <v>474.48</v>
      </c>
      <c r="Y18910" s="8">
        <v>42278</v>
      </c>
    </row>
    <row r="18911" spans="1:25" x14ac:dyDescent="0.3">
      <c r="A18911">
        <v>650283</v>
      </c>
      <c r="B18911">
        <v>0</v>
      </c>
      <c r="C18911" s="8">
        <v>37104</v>
      </c>
      <c r="D18911">
        <v>0</v>
      </c>
      <c r="E18911" t="s">
        <v>21192</v>
      </c>
      <c r="F18911" t="s">
        <v>21192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75750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8">
        <v>40969</v>
      </c>
      <c r="W18911">
        <v>61.75</v>
      </c>
      <c r="Y18911" s="8">
        <v>42339</v>
      </c>
    </row>
    <row r="18912" spans="1:25" x14ac:dyDescent="0.3">
      <c r="A18912">
        <v>650292</v>
      </c>
      <c r="B18912">
        <v>0</v>
      </c>
      <c r="C18912" s="8">
        <v>36312</v>
      </c>
      <c r="D18912">
        <v>0</v>
      </c>
      <c r="E18912" t="s">
        <v>21192</v>
      </c>
      <c r="F18912" t="s">
        <v>21192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75750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8">
        <v>41548</v>
      </c>
      <c r="W18912">
        <v>1781.9</v>
      </c>
      <c r="Y18912" s="8">
        <v>42491</v>
      </c>
    </row>
    <row r="18913" spans="1:25" x14ac:dyDescent="0.3">
      <c r="A18913">
        <v>650298</v>
      </c>
      <c r="B18913">
        <v>0</v>
      </c>
      <c r="C18913" s="8">
        <v>35490</v>
      </c>
      <c r="D18913">
        <v>4</v>
      </c>
      <c r="E18913" t="s">
        <v>21192</v>
      </c>
      <c r="F18913" t="s">
        <v>21192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75750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8">
        <v>41699</v>
      </c>
      <c r="W18913">
        <v>12524.08</v>
      </c>
      <c r="Y18913" s="8">
        <v>42491</v>
      </c>
    </row>
    <row r="18914" spans="1:25" x14ac:dyDescent="0.3">
      <c r="A18914">
        <v>650335</v>
      </c>
      <c r="B18914">
        <v>0</v>
      </c>
      <c r="C18914" s="8">
        <v>39052</v>
      </c>
      <c r="D18914">
        <v>0</v>
      </c>
      <c r="E18914" t="s">
        <v>21192</v>
      </c>
      <c r="F18914" t="s">
        <v>21192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75750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8">
        <v>41122</v>
      </c>
      <c r="W18914">
        <v>152.59</v>
      </c>
      <c r="Y18914" s="8">
        <v>41306</v>
      </c>
    </row>
    <row r="18915" spans="1:25" x14ac:dyDescent="0.3">
      <c r="A18915">
        <v>650399</v>
      </c>
      <c r="B18915">
        <v>0</v>
      </c>
      <c r="C18915" s="8">
        <v>38384</v>
      </c>
      <c r="D18915">
        <v>0</v>
      </c>
      <c r="E18915" t="s">
        <v>21192</v>
      </c>
      <c r="F18915" t="s">
        <v>21192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75750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8">
        <v>40575</v>
      </c>
      <c r="W18915">
        <v>10084.84</v>
      </c>
      <c r="Y18915" s="8">
        <v>41974</v>
      </c>
    </row>
    <row r="18916" spans="1:25" x14ac:dyDescent="0.3">
      <c r="A18916">
        <v>650416</v>
      </c>
      <c r="B18916">
        <v>0</v>
      </c>
      <c r="C18916" s="8">
        <v>33086</v>
      </c>
      <c r="D18916">
        <v>0</v>
      </c>
      <c r="E18916" t="s">
        <v>21192</v>
      </c>
      <c r="F18916" t="s">
        <v>21192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75750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8">
        <v>40634</v>
      </c>
      <c r="W18916">
        <v>24030.33</v>
      </c>
      <c r="Y18916" s="8">
        <v>41913</v>
      </c>
    </row>
    <row r="18917" spans="1:25" x14ac:dyDescent="0.3">
      <c r="A18917">
        <v>650446</v>
      </c>
      <c r="B18917">
        <v>0</v>
      </c>
      <c r="C18917" s="8">
        <v>38565</v>
      </c>
      <c r="D18917">
        <v>2</v>
      </c>
      <c r="E18917" t="s">
        <v>21192</v>
      </c>
      <c r="F18917" t="s">
        <v>21192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75750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8">
        <v>41640</v>
      </c>
      <c r="W18917">
        <v>577.04</v>
      </c>
      <c r="Y18917" s="8">
        <v>41640</v>
      </c>
    </row>
    <row r="18918" spans="1:25" x14ac:dyDescent="0.3">
      <c r="A18918">
        <v>650502</v>
      </c>
      <c r="B18918">
        <v>0</v>
      </c>
      <c r="C18918" s="8">
        <v>35674</v>
      </c>
      <c r="D18918">
        <v>1</v>
      </c>
      <c r="E18918">
        <v>38</v>
      </c>
      <c r="F18918" t="s">
        <v>21192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75750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8">
        <v>41640</v>
      </c>
      <c r="W18918">
        <v>277.27</v>
      </c>
      <c r="Y18918" s="8">
        <v>42491</v>
      </c>
    </row>
    <row r="18919" spans="1:25" x14ac:dyDescent="0.3">
      <c r="A18919">
        <v>650506</v>
      </c>
      <c r="B18919">
        <v>0</v>
      </c>
      <c r="C18919" s="8">
        <v>32964</v>
      </c>
      <c r="D18919">
        <v>4</v>
      </c>
      <c r="E18919" t="s">
        <v>21192</v>
      </c>
      <c r="F18919" t="s">
        <v>21192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75750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8">
        <v>41579</v>
      </c>
      <c r="W18919">
        <v>646.09</v>
      </c>
      <c r="Y18919" s="8">
        <v>42430</v>
      </c>
    </row>
    <row r="18920" spans="1:25" x14ac:dyDescent="0.3">
      <c r="A18920">
        <v>650515</v>
      </c>
      <c r="B18920">
        <v>1</v>
      </c>
      <c r="C18920" s="8">
        <v>35034</v>
      </c>
      <c r="D18920">
        <v>0</v>
      </c>
      <c r="E18920">
        <v>22</v>
      </c>
      <c r="F18920" t="s">
        <v>21192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75750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8">
        <v>41671</v>
      </c>
      <c r="W18920">
        <v>272.22000000000003</v>
      </c>
      <c r="Y18920" s="8">
        <v>42491</v>
      </c>
    </row>
    <row r="18921" spans="1:25" x14ac:dyDescent="0.3">
      <c r="A18921">
        <v>650525</v>
      </c>
      <c r="B18921">
        <v>0</v>
      </c>
      <c r="C18921" s="8">
        <v>35735</v>
      </c>
      <c r="D18921">
        <v>1</v>
      </c>
      <c r="E18921" t="s">
        <v>21192</v>
      </c>
      <c r="F18921" t="s">
        <v>21192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75750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8">
        <v>41030</v>
      </c>
      <c r="W18921">
        <v>101.5</v>
      </c>
      <c r="Y18921" s="8">
        <v>41183</v>
      </c>
    </row>
    <row r="18922" spans="1:25" x14ac:dyDescent="0.3">
      <c r="A18922">
        <v>650553</v>
      </c>
      <c r="B18922">
        <v>0</v>
      </c>
      <c r="C18922" s="8">
        <v>35947</v>
      </c>
      <c r="D18922">
        <v>0</v>
      </c>
      <c r="E18922" t="s">
        <v>21192</v>
      </c>
      <c r="F18922" t="s">
        <v>21192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75750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8">
        <v>41275</v>
      </c>
      <c r="W18922">
        <v>5958.43</v>
      </c>
      <c r="Y18922" s="8">
        <v>41306</v>
      </c>
    </row>
    <row r="18923" spans="1:25" x14ac:dyDescent="0.3">
      <c r="A18923">
        <v>650560</v>
      </c>
      <c r="B18923">
        <v>0</v>
      </c>
      <c r="C18923" s="8">
        <v>37104</v>
      </c>
      <c r="D18923">
        <v>0</v>
      </c>
      <c r="E18923">
        <v>75</v>
      </c>
      <c r="F18923" t="s">
        <v>21192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75750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8">
        <v>41122</v>
      </c>
      <c r="W18923">
        <v>3694.98</v>
      </c>
      <c r="Y18923" s="8">
        <v>41153</v>
      </c>
    </row>
    <row r="18924" spans="1:25" x14ac:dyDescent="0.3">
      <c r="A18924">
        <v>650574</v>
      </c>
      <c r="B18924">
        <v>0</v>
      </c>
      <c r="C18924" s="8">
        <v>36800</v>
      </c>
      <c r="D18924">
        <v>0</v>
      </c>
      <c r="E18924" t="s">
        <v>21192</v>
      </c>
      <c r="F18924" t="s">
        <v>21192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75750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8">
        <v>41640</v>
      </c>
      <c r="W18924">
        <v>297.3</v>
      </c>
      <c r="Y18924" s="8">
        <v>42491</v>
      </c>
    </row>
    <row r="18925" spans="1:25" x14ac:dyDescent="0.3">
      <c r="A18925">
        <v>650583</v>
      </c>
      <c r="B18925">
        <v>0</v>
      </c>
      <c r="C18925" s="8">
        <v>34669</v>
      </c>
      <c r="D18925">
        <v>0</v>
      </c>
      <c r="E18925" t="s">
        <v>21192</v>
      </c>
      <c r="F18925" t="s">
        <v>21192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75750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8">
        <v>41334</v>
      </c>
      <c r="W18925">
        <v>4024.48</v>
      </c>
      <c r="Y18925" s="8">
        <v>42339</v>
      </c>
    </row>
    <row r="18926" spans="1:25" x14ac:dyDescent="0.3">
      <c r="A18926">
        <v>650598</v>
      </c>
      <c r="B18926">
        <v>0</v>
      </c>
      <c r="C18926" s="8">
        <v>35886</v>
      </c>
      <c r="D18926">
        <v>2</v>
      </c>
      <c r="E18926">
        <v>47</v>
      </c>
      <c r="F18926" t="s">
        <v>21192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75750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8">
        <v>41334</v>
      </c>
      <c r="W18926">
        <v>35.25</v>
      </c>
      <c r="Y18926" s="8">
        <v>42491</v>
      </c>
    </row>
    <row r="18927" spans="1:25" x14ac:dyDescent="0.3">
      <c r="A18927">
        <v>650601</v>
      </c>
      <c r="B18927">
        <v>0</v>
      </c>
      <c r="C18927" s="8">
        <v>37865</v>
      </c>
      <c r="D18927">
        <v>0</v>
      </c>
      <c r="E18927">
        <v>37</v>
      </c>
      <c r="F18927" t="s">
        <v>21192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75750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8">
        <v>41000</v>
      </c>
      <c r="W18927">
        <v>870.14</v>
      </c>
      <c r="Y18927" s="8">
        <v>41000</v>
      </c>
    </row>
    <row r="18928" spans="1:25" x14ac:dyDescent="0.3">
      <c r="A18928">
        <v>650616</v>
      </c>
      <c r="B18928">
        <v>0</v>
      </c>
      <c r="C18928" s="8">
        <v>33604</v>
      </c>
      <c r="D18928">
        <v>0</v>
      </c>
      <c r="E18928" t="s">
        <v>21192</v>
      </c>
      <c r="F18928" t="s">
        <v>21192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75750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8">
        <v>41640</v>
      </c>
      <c r="W18928">
        <v>687.69</v>
      </c>
      <c r="Y18928" s="8">
        <v>41913</v>
      </c>
    </row>
    <row r="18929" spans="1:25" x14ac:dyDescent="0.3">
      <c r="A18929">
        <v>650638</v>
      </c>
      <c r="B18929">
        <v>0</v>
      </c>
      <c r="C18929" s="8">
        <v>32203</v>
      </c>
      <c r="D18929">
        <v>1</v>
      </c>
      <c r="E18929">
        <v>35</v>
      </c>
      <c r="F18929" t="s">
        <v>21192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75750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8">
        <v>41671</v>
      </c>
      <c r="W18929">
        <v>707.31</v>
      </c>
      <c r="Y18929" s="8">
        <v>42186</v>
      </c>
    </row>
    <row r="18930" spans="1:25" x14ac:dyDescent="0.3">
      <c r="A18930">
        <v>650667</v>
      </c>
      <c r="B18930">
        <v>0</v>
      </c>
      <c r="C18930" s="8">
        <v>38078</v>
      </c>
      <c r="D18930">
        <v>0</v>
      </c>
      <c r="E18930" t="s">
        <v>21192</v>
      </c>
      <c r="F18930" t="s">
        <v>21192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75750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8">
        <v>41426</v>
      </c>
      <c r="W18930">
        <v>252.8</v>
      </c>
      <c r="Y18930" s="8">
        <v>42491</v>
      </c>
    </row>
    <row r="18931" spans="1:25" x14ac:dyDescent="0.3">
      <c r="A18931">
        <v>650671</v>
      </c>
      <c r="B18931">
        <v>0</v>
      </c>
      <c r="C18931" s="8">
        <v>25051</v>
      </c>
      <c r="D18931">
        <v>0</v>
      </c>
      <c r="E18931" t="s">
        <v>21192</v>
      </c>
      <c r="F18931" t="s">
        <v>21192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75750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8">
        <v>41395</v>
      </c>
      <c r="W18931">
        <v>5158.71</v>
      </c>
      <c r="Y18931" s="8">
        <v>41395</v>
      </c>
    </row>
    <row r="18932" spans="1:25" x14ac:dyDescent="0.3">
      <c r="A18932">
        <v>650679</v>
      </c>
      <c r="B18932">
        <v>0</v>
      </c>
      <c r="C18932" s="8">
        <v>36739</v>
      </c>
      <c r="D18932">
        <v>0</v>
      </c>
      <c r="E18932" t="s">
        <v>21192</v>
      </c>
      <c r="F18932" t="s">
        <v>21192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75750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8">
        <v>42036</v>
      </c>
      <c r="W18932">
        <v>3103.51</v>
      </c>
      <c r="Y18932" s="8">
        <v>42491</v>
      </c>
    </row>
    <row r="18933" spans="1:25" x14ac:dyDescent="0.3">
      <c r="A18933">
        <v>650687</v>
      </c>
      <c r="B18933">
        <v>0</v>
      </c>
      <c r="C18933" s="8">
        <v>35370</v>
      </c>
      <c r="D18933">
        <v>0</v>
      </c>
      <c r="E18933">
        <v>32</v>
      </c>
      <c r="F18933" t="s">
        <v>21192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75750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8">
        <v>41091</v>
      </c>
      <c r="W18933">
        <v>7399.51</v>
      </c>
      <c r="Y18933" s="8">
        <v>42491</v>
      </c>
    </row>
    <row r="18934" spans="1:25" x14ac:dyDescent="0.3">
      <c r="A18934">
        <v>650694</v>
      </c>
      <c r="B18934">
        <v>0</v>
      </c>
      <c r="C18934" s="8">
        <v>37712</v>
      </c>
      <c r="D18934">
        <v>2</v>
      </c>
      <c r="E18934">
        <v>57</v>
      </c>
      <c r="F18934" t="s">
        <v>21192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75750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8">
        <v>41640</v>
      </c>
      <c r="W18934">
        <v>622.02</v>
      </c>
      <c r="Y18934" s="8">
        <v>41791</v>
      </c>
    </row>
    <row r="18935" spans="1:25" x14ac:dyDescent="0.3">
      <c r="A18935">
        <v>650697</v>
      </c>
      <c r="B18935">
        <v>0</v>
      </c>
      <c r="C18935" s="8">
        <v>39052</v>
      </c>
      <c r="D18935">
        <v>0</v>
      </c>
      <c r="E18935" t="s">
        <v>21192</v>
      </c>
      <c r="F18935" t="s">
        <v>21192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75750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8">
        <v>41640</v>
      </c>
      <c r="W18935">
        <v>215.29</v>
      </c>
      <c r="Y18935" s="8">
        <v>42491</v>
      </c>
    </row>
    <row r="18936" spans="1:25" x14ac:dyDescent="0.3">
      <c r="A18936">
        <v>650699</v>
      </c>
      <c r="B18936">
        <v>0</v>
      </c>
      <c r="C18936" s="8">
        <v>33725</v>
      </c>
      <c r="D18936">
        <v>1</v>
      </c>
      <c r="E18936">
        <v>30</v>
      </c>
      <c r="F18936" t="s">
        <v>21192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75750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8">
        <v>41000</v>
      </c>
      <c r="W18936">
        <v>75.02</v>
      </c>
      <c r="Y18936" s="8">
        <v>41153</v>
      </c>
    </row>
    <row r="18937" spans="1:25" x14ac:dyDescent="0.3">
      <c r="A18937">
        <v>650706</v>
      </c>
      <c r="B18937">
        <v>0</v>
      </c>
      <c r="C18937" s="8">
        <v>32752</v>
      </c>
      <c r="D18937">
        <v>0</v>
      </c>
      <c r="E18937" t="s">
        <v>21192</v>
      </c>
      <c r="F18937" t="s">
        <v>21192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75750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8">
        <v>42064</v>
      </c>
      <c r="W18937">
        <v>1643.03</v>
      </c>
      <c r="Y18937" s="8">
        <v>42461</v>
      </c>
    </row>
    <row r="18938" spans="1:25" x14ac:dyDescent="0.3">
      <c r="A18938">
        <v>650714</v>
      </c>
      <c r="B18938">
        <v>0</v>
      </c>
      <c r="C18938" s="8">
        <v>30072</v>
      </c>
      <c r="D18938">
        <v>0</v>
      </c>
      <c r="E18938" t="s">
        <v>21192</v>
      </c>
      <c r="F18938" t="s">
        <v>21192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75750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8">
        <v>41640</v>
      </c>
      <c r="W18938">
        <v>664</v>
      </c>
      <c r="Y18938" s="8">
        <v>41640</v>
      </c>
    </row>
    <row r="18939" spans="1:25" x14ac:dyDescent="0.3">
      <c r="A18939">
        <v>650721</v>
      </c>
      <c r="B18939">
        <v>0</v>
      </c>
      <c r="C18939" s="8">
        <v>38534</v>
      </c>
      <c r="D18939">
        <v>0</v>
      </c>
      <c r="E18939" t="s">
        <v>21192</v>
      </c>
      <c r="F18939" t="s">
        <v>21192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75750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8">
        <v>41640</v>
      </c>
      <c r="W18939">
        <v>486.78</v>
      </c>
     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>
      <c r="D18940">
        <v>0</v>
      </c>
      <c r="E18940" t="s">
        <v>21192</v>
      </c>
      <c r="F18940" t="s">
        <v>21192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75750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8">
        <v>40909</v>
      </c>
      <c r="W18940">
        <v>10998.02</v>
      </c>
      <c r="Y18940" s="8">
        <v>41699</v>
      </c>
    </row>
    <row r="18941" spans="1:25" x14ac:dyDescent="0.3">
      <c r="A18941">
        <v>650748</v>
      </c>
      <c r="B18941">
        <v>0</v>
      </c>
      <c r="C18941" s="8">
        <v>36708</v>
      </c>
      <c r="D18941">
        <v>2</v>
      </c>
      <c r="E18941" t="s">
        <v>21192</v>
      </c>
      <c r="F18941" t="s">
        <v>21192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75750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8">
        <v>41640</v>
      </c>
      <c r="W18941">
        <v>736.05</v>
      </c>
      <c r="Y18941" s="8">
        <v>42491</v>
      </c>
    </row>
    <row r="18942" spans="1:25" x14ac:dyDescent="0.3">
      <c r="A18942">
        <v>650783</v>
      </c>
      <c r="B18942">
        <v>0</v>
      </c>
      <c r="C18942" s="8">
        <v>32752</v>
      </c>
      <c r="D18942">
        <v>0</v>
      </c>
      <c r="E18942" t="s">
        <v>21192</v>
      </c>
      <c r="F18942" t="s">
        <v>21192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75750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8">
        <v>41518</v>
      </c>
      <c r="W18942">
        <v>2393.5700000000002</v>
      </c>
      <c r="Y18942" s="8">
        <v>42491</v>
      </c>
    </row>
    <row r="18943" spans="1:25" x14ac:dyDescent="0.3">
      <c r="A18943">
        <v>650821</v>
      </c>
      <c r="B18943">
        <v>0</v>
      </c>
      <c r="C18943" s="8">
        <v>38991</v>
      </c>
      <c r="D18943">
        <v>2</v>
      </c>
      <c r="E18943" t="s">
        <v>21192</v>
      </c>
      <c r="F18943" t="s">
        <v>21192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75750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8">
        <v>41275</v>
      </c>
      <c r="W18943">
        <v>3512.55</v>
      </c>
      <c r="Y18943" s="8">
        <v>41306</v>
      </c>
    </row>
    <row r="18944" spans="1:25" x14ac:dyDescent="0.3">
      <c r="A18944">
        <v>650882</v>
      </c>
      <c r="B18944">
        <v>0</v>
      </c>
      <c r="C18944" s="8">
        <v>39295</v>
      </c>
      <c r="D18944">
        <v>2</v>
      </c>
      <c r="E18944" t="s">
        <v>21192</v>
      </c>
      <c r="F18944" t="s">
        <v>21192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75750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8">
        <v>41214</v>
      </c>
      <c r="W18944">
        <v>1123.1500000000001</v>
      </c>
      <c r="Y18944" s="8">
        <v>41214</v>
      </c>
    </row>
    <row r="18945" spans="1:25" x14ac:dyDescent="0.3">
      <c r="A18945">
        <v>650887</v>
      </c>
      <c r="B18945">
        <v>0</v>
      </c>
      <c r="C18945" s="8">
        <v>37257</v>
      </c>
      <c r="D18945">
        <v>1</v>
      </c>
      <c r="E18945" t="s">
        <v>21192</v>
      </c>
      <c r="F18945" t="s">
        <v>21192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75750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8">
        <v>42217</v>
      </c>
      <c r="W18945">
        <v>2740.37</v>
      </c>
      <c r="Y18945" s="8">
        <v>42217</v>
      </c>
    </row>
    <row r="18946" spans="1:25" x14ac:dyDescent="0.3">
      <c r="A18946">
        <v>650913</v>
      </c>
      <c r="B18946">
        <v>0</v>
      </c>
      <c r="C18946" s="8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75750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8">
        <v>41730</v>
      </c>
      <c r="W18946">
        <v>554.48</v>
      </c>
      <c r="Y18946" s="8">
        <v>42401</v>
      </c>
    </row>
    <row r="18947" spans="1:25" x14ac:dyDescent="0.3">
      <c r="A18947">
        <v>650916</v>
      </c>
      <c r="B18947">
        <v>0</v>
      </c>
      <c r="C18947" s="8">
        <v>37347</v>
      </c>
      <c r="D18947">
        <v>0</v>
      </c>
      <c r="E18947" t="s">
        <v>21192</v>
      </c>
      <c r="F18947" t="s">
        <v>21192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75750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8">
        <v>41640</v>
      </c>
      <c r="W18947">
        <v>360.13</v>
      </c>
      <c r="Y18947" s="8">
        <v>41640</v>
      </c>
    </row>
    <row r="18948" spans="1:25" x14ac:dyDescent="0.3">
      <c r="A18948">
        <v>650922</v>
      </c>
      <c r="B18948">
        <v>0</v>
      </c>
      <c r="C18948" s="8">
        <v>37865</v>
      </c>
      <c r="D18948">
        <v>2</v>
      </c>
      <c r="E18948">
        <v>75</v>
      </c>
      <c r="F18948" t="s">
        <v>21192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75750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8">
        <v>40695</v>
      </c>
      <c r="W18948">
        <v>3281.44</v>
      </c>
      <c r="Y18948" s="8">
        <v>42461</v>
      </c>
    </row>
    <row r="18949" spans="1:25" x14ac:dyDescent="0.3">
      <c r="A18949">
        <v>650938</v>
      </c>
      <c r="B18949">
        <v>0</v>
      </c>
      <c r="C18949" s="8">
        <v>34700</v>
      </c>
      <c r="D18949">
        <v>0</v>
      </c>
      <c r="E18949" t="s">
        <v>21192</v>
      </c>
      <c r="F18949" t="s">
        <v>21192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75750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8">
        <v>41640</v>
      </c>
      <c r="W18949">
        <v>422.02</v>
      </c>
      <c r="Y18949" s="8">
        <v>41640</v>
      </c>
    </row>
    <row r="18950" spans="1:25" x14ac:dyDescent="0.3">
      <c r="A18950">
        <v>650945</v>
      </c>
      <c r="B18950">
        <v>0</v>
      </c>
      <c r="C18950" s="8">
        <v>34455</v>
      </c>
      <c r="D18950">
        <v>1</v>
      </c>
      <c r="E18950" t="s">
        <v>21192</v>
      </c>
      <c r="F18950" t="s">
        <v>21192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75750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8">
        <v>41579</v>
      </c>
      <c r="W18950">
        <v>13226.35</v>
      </c>
      <c r="Y18950" s="8">
        <v>42491</v>
      </c>
    </row>
    <row r="18951" spans="1:25" x14ac:dyDescent="0.3">
      <c r="A18951">
        <v>650951</v>
      </c>
      <c r="B18951">
        <v>0</v>
      </c>
      <c r="C18951" s="8">
        <v>33055</v>
      </c>
      <c r="D18951">
        <v>1</v>
      </c>
      <c r="E18951">
        <v>34</v>
      </c>
      <c r="F18951" t="s">
        <v>21192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75750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8">
        <v>41153</v>
      </c>
      <c r="W18951">
        <v>50.85</v>
      </c>
      <c r="Y18951" s="8">
        <v>42491</v>
      </c>
    </row>
    <row r="18952" spans="1:25" x14ac:dyDescent="0.3">
      <c r="A18952">
        <v>650968</v>
      </c>
      <c r="B18952">
        <v>0</v>
      </c>
      <c r="C18952" s="8">
        <v>36800</v>
      </c>
      <c r="D18952">
        <v>0</v>
      </c>
      <c r="E18952">
        <v>56</v>
      </c>
      <c r="F18952" t="s">
        <v>21192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75750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8">
        <v>41640</v>
      </c>
      <c r="W18952">
        <v>167.73</v>
      </c>
      <c r="Y18952" s="8">
        <v>42217</v>
      </c>
    </row>
    <row r="18953" spans="1:25" x14ac:dyDescent="0.3">
      <c r="A18953">
        <v>651012</v>
      </c>
      <c r="B18953">
        <v>0</v>
      </c>
      <c r="C18953" s="8">
        <v>35034</v>
      </c>
      <c r="D18953">
        <v>0</v>
      </c>
      <c r="E18953" t="s">
        <v>21192</v>
      </c>
      <c r="F18953" t="s">
        <v>21192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75750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8">
        <v>41640</v>
      </c>
      <c r="W18953">
        <v>193.41</v>
      </c>
      <c r="Y18953" s="8">
        <v>42491</v>
      </c>
    </row>
    <row r="18954" spans="1:25" x14ac:dyDescent="0.3">
      <c r="A18954">
        <v>651014</v>
      </c>
      <c r="B18954">
        <v>0</v>
      </c>
      <c r="C18954" s="8">
        <v>32234</v>
      </c>
      <c r="D18954">
        <v>0</v>
      </c>
      <c r="E18954">
        <v>26</v>
      </c>
      <c r="F18954" t="s">
        <v>21192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75750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8">
        <v>41640</v>
      </c>
      <c r="W18954">
        <v>335.05</v>
      </c>
      <c r="Y18954" s="8">
        <v>41640</v>
      </c>
    </row>
    <row r="18955" spans="1:25" x14ac:dyDescent="0.3">
      <c r="A18955">
        <v>651015</v>
      </c>
      <c r="B18955">
        <v>0</v>
      </c>
      <c r="C18955" s="8">
        <v>36982</v>
      </c>
      <c r="D18955">
        <v>1</v>
      </c>
      <c r="E18955" t="s">
        <v>21192</v>
      </c>
      <c r="F18955" t="s">
        <v>21192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75750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8">
        <v>41153</v>
      </c>
      <c r="W18955">
        <v>3024.71</v>
      </c>
      <c r="Y18955" s="8">
        <v>42491</v>
      </c>
    </row>
    <row r="18956" spans="1:25" x14ac:dyDescent="0.3">
      <c r="A18956">
        <v>651079</v>
      </c>
      <c r="B18956">
        <v>0</v>
      </c>
      <c r="C18956" s="8">
        <v>36008</v>
      </c>
      <c r="D18956">
        <v>0</v>
      </c>
      <c r="E18956">
        <v>82</v>
      </c>
      <c r="F18956" t="s">
        <v>21192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75750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8">
        <v>41640</v>
      </c>
      <c r="W18956">
        <v>137.07</v>
      </c>
      <c r="Y18956" s="8">
        <v>41640</v>
      </c>
    </row>
    <row r="18957" spans="1:25" x14ac:dyDescent="0.3">
      <c r="A18957">
        <v>651084</v>
      </c>
      <c r="B18957">
        <v>0</v>
      </c>
      <c r="C18957" s="8">
        <v>33909</v>
      </c>
      <c r="D18957">
        <v>0</v>
      </c>
      <c r="E18957">
        <v>74</v>
      </c>
      <c r="F18957" t="s">
        <v>21192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75750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8">
        <v>41334</v>
      </c>
      <c r="W18957">
        <v>289.58999999999997</v>
      </c>
      <c r="Y18957" s="8">
        <v>41456</v>
      </c>
    </row>
    <row r="18958" spans="1:25" x14ac:dyDescent="0.3">
      <c r="A18958">
        <v>651097</v>
      </c>
      <c r="B18958">
        <v>0</v>
      </c>
      <c r="C18958" s="8">
        <v>33025</v>
      </c>
      <c r="D18958">
        <v>0</v>
      </c>
      <c r="E18958" t="s">
        <v>21192</v>
      </c>
      <c r="F18958" t="s">
        <v>21192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75750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8">
        <v>42217</v>
      </c>
      <c r="W18958">
        <v>606.86</v>
      </c>
      <c r="Y18958" s="8">
        <v>42248</v>
      </c>
    </row>
    <row r="18959" spans="1:25" x14ac:dyDescent="0.3">
      <c r="A18959">
        <v>651099</v>
      </c>
      <c r="B18959">
        <v>0</v>
      </c>
      <c r="C18959" s="8">
        <v>37135</v>
      </c>
      <c r="D18959">
        <v>0</v>
      </c>
      <c r="E18959" t="s">
        <v>21192</v>
      </c>
      <c r="F18959" t="s">
        <v>21192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75750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8">
        <v>41548</v>
      </c>
      <c r="W18959">
        <v>881.15</v>
      </c>
      <c r="Y18959" s="8">
        <v>42491</v>
      </c>
    </row>
    <row r="18960" spans="1:25" x14ac:dyDescent="0.3">
      <c r="A18960">
        <v>651118</v>
      </c>
      <c r="B18960">
        <v>0</v>
      </c>
      <c r="C18960" s="8">
        <v>29768</v>
      </c>
      <c r="D18960">
        <v>1</v>
      </c>
      <c r="E18960" t="s">
        <v>21192</v>
      </c>
      <c r="F18960" t="s">
        <v>21192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75750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8">
        <v>41091</v>
      </c>
      <c r="W18960">
        <v>1857.77</v>
      </c>
      <c r="Y18960" s="8">
        <v>41183</v>
      </c>
    </row>
    <row r="18961" spans="1:25" x14ac:dyDescent="0.3">
      <c r="A18961">
        <v>651131</v>
      </c>
      <c r="B18961">
        <v>0</v>
      </c>
      <c r="C18961" s="8">
        <v>32752</v>
      </c>
      <c r="D18961">
        <v>0</v>
      </c>
      <c r="E18961" t="s">
        <v>21192</v>
      </c>
      <c r="F18961" t="s">
        <v>21192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75750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8">
        <v>41122</v>
      </c>
      <c r="W18961">
        <v>8155.21</v>
      </c>
      <c r="Y18961" s="8">
        <v>41153</v>
      </c>
    </row>
    <row r="18962" spans="1:25" x14ac:dyDescent="0.3">
      <c r="A18962">
        <v>651143</v>
      </c>
      <c r="B18962">
        <v>1</v>
      </c>
      <c r="C18962" s="8">
        <v>36130</v>
      </c>
      <c r="D18962">
        <v>1</v>
      </c>
      <c r="E18962">
        <v>7</v>
      </c>
      <c r="F18962" t="s">
        <v>21192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75750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8">
        <v>41640</v>
      </c>
      <c r="W18962">
        <v>84.3</v>
      </c>
      <c r="Y18962" s="8">
        <v>41640</v>
      </c>
    </row>
    <row r="18963" spans="1:25" x14ac:dyDescent="0.3">
      <c r="A18963">
        <v>651163</v>
      </c>
      <c r="B18963">
        <v>0</v>
      </c>
      <c r="C18963" s="8">
        <v>31686</v>
      </c>
      <c r="D18963">
        <v>0</v>
      </c>
      <c r="E18963">
        <v>40</v>
      </c>
      <c r="F18963" t="s">
        <v>21192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75750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8">
        <v>41153</v>
      </c>
      <c r="W18963">
        <v>10753.95</v>
      </c>
      <c r="Y18963" s="8">
        <v>41183</v>
      </c>
    </row>
    <row r="18964" spans="1:25" x14ac:dyDescent="0.3">
      <c r="A18964">
        <v>651216</v>
      </c>
      <c r="B18964">
        <v>0</v>
      </c>
      <c r="C18964" s="8">
        <v>26816</v>
      </c>
      <c r="D18964">
        <v>1</v>
      </c>
      <c r="E18964" t="s">
        <v>21192</v>
      </c>
      <c r="F18964" t="s">
        <v>21192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75750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8">
        <v>41671</v>
      </c>
      <c r="W18964">
        <v>614.55999999999995</v>
      </c>
      <c r="Y18964" s="8">
        <v>42036</v>
      </c>
    </row>
    <row r="18965" spans="1:25" x14ac:dyDescent="0.3">
      <c r="A18965">
        <v>651217</v>
      </c>
      <c r="B18965">
        <v>0</v>
      </c>
      <c r="C18965" s="8">
        <v>33817</v>
      </c>
      <c r="D18965">
        <v>0</v>
      </c>
      <c r="E18965" t="s">
        <v>21192</v>
      </c>
      <c r="F18965" t="s">
        <v>21192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75750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8">
        <v>41640</v>
      </c>
      <c r="W18965">
        <v>8522.5499999999993</v>
      </c>
      <c r="Y18965" s="8">
        <v>42491</v>
      </c>
    </row>
    <row r="18966" spans="1:25" x14ac:dyDescent="0.3">
      <c r="A18966">
        <v>651219</v>
      </c>
      <c r="B18966">
        <v>0</v>
      </c>
      <c r="C18966" s="8">
        <v>37773</v>
      </c>
      <c r="D18966">
        <v>0</v>
      </c>
      <c r="E18966" t="s">
        <v>21192</v>
      </c>
      <c r="F18966" t="s">
        <v>21192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75750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8">
        <v>40787</v>
      </c>
      <c r="W18966">
        <v>815.72</v>
      </c>
      <c r="Y18966" s="8">
        <v>40756</v>
      </c>
    </row>
    <row r="18967" spans="1:25" x14ac:dyDescent="0.3">
      <c r="A18967">
        <v>651235</v>
      </c>
      <c r="B18967">
        <v>1</v>
      </c>
      <c r="C18967" s="8">
        <v>36708</v>
      </c>
      <c r="D18967">
        <v>1</v>
      </c>
      <c r="E18967">
        <v>4</v>
      </c>
      <c r="F18967" t="s">
        <v>21192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75750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8">
        <v>40603</v>
      </c>
      <c r="W18967">
        <v>162.21</v>
      </c>
      <c r="Y18967" s="8">
        <v>40725</v>
      </c>
    </row>
    <row r="18968" spans="1:25" x14ac:dyDescent="0.3">
      <c r="A18968">
        <v>651269</v>
      </c>
      <c r="B18968">
        <v>0</v>
      </c>
      <c r="C18968" s="8">
        <v>32478</v>
      </c>
      <c r="D18968">
        <v>0</v>
      </c>
      <c r="E18968" t="s">
        <v>21192</v>
      </c>
      <c r="F18968" t="s">
        <v>21192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75750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8">
        <v>41640</v>
      </c>
      <c r="W18968">
        <v>13095.55</v>
      </c>
      <c r="Y18968" s="8">
        <v>42491</v>
      </c>
    </row>
    <row r="18969" spans="1:25" x14ac:dyDescent="0.3">
      <c r="A18969">
        <v>651274</v>
      </c>
      <c r="B18969">
        <v>0</v>
      </c>
      <c r="C18969" s="8">
        <v>36923</v>
      </c>
      <c r="D18969">
        <v>0</v>
      </c>
      <c r="E18969">
        <v>80</v>
      </c>
      <c r="F18969" t="s">
        <v>21192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75750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8">
        <v>41153</v>
      </c>
      <c r="W18969">
        <v>9117.6</v>
      </c>
      <c r="Y18969" s="8">
        <v>41183</v>
      </c>
    </row>
    <row r="18970" spans="1:25" x14ac:dyDescent="0.3">
      <c r="A18970">
        <v>651301</v>
      </c>
      <c r="B18970">
        <v>3</v>
      </c>
      <c r="C18970" s="8">
        <v>34029</v>
      </c>
      <c r="D18970">
        <v>0</v>
      </c>
      <c r="E18970">
        <v>17</v>
      </c>
      <c r="F18970" t="s">
        <v>21192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75750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8">
        <v>40603</v>
      </c>
      <c r="W18970">
        <v>8123.4</v>
      </c>
      <c r="Y18970" s="8">
        <v>40603</v>
      </c>
    </row>
    <row r="18971" spans="1:25" x14ac:dyDescent="0.3">
      <c r="A18971">
        <v>651304</v>
      </c>
      <c r="B18971">
        <v>0</v>
      </c>
      <c r="C18971" s="8">
        <v>32448</v>
      </c>
      <c r="D18971">
        <v>2</v>
      </c>
      <c r="E18971" t="s">
        <v>21192</v>
      </c>
      <c r="F18971" t="s">
        <v>21192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75750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8">
        <v>41640</v>
      </c>
      <c r="W18971">
        <v>418.81</v>
      </c>
      <c r="Y18971" s="8">
        <v>42491</v>
      </c>
    </row>
    <row r="18972" spans="1:25" x14ac:dyDescent="0.3">
      <c r="A18972">
        <v>651337</v>
      </c>
      <c r="B18972">
        <v>0</v>
      </c>
      <c r="C18972" s="8">
        <v>34669</v>
      </c>
      <c r="D18972">
        <v>1</v>
      </c>
      <c r="E18972" t="s">
        <v>21192</v>
      </c>
      <c r="F18972" t="s">
        <v>21192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75750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8">
        <v>41334</v>
      </c>
      <c r="W18972">
        <v>13783.41</v>
      </c>
      <c r="Y18972" s="8">
        <v>41821</v>
      </c>
    </row>
    <row r="18973" spans="1:25" x14ac:dyDescent="0.3">
      <c r="A18973">
        <v>651340</v>
      </c>
      <c r="B18973">
        <v>0</v>
      </c>
      <c r="C18973" s="8">
        <v>37104</v>
      </c>
      <c r="D18973">
        <v>0</v>
      </c>
      <c r="E18973" t="s">
        <v>21192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75750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8">
        <v>41640</v>
      </c>
      <c r="W18973">
        <v>334.39</v>
      </c>
      <c r="Y18973" s="8">
        <v>41640</v>
      </c>
    </row>
    <row r="18974" spans="1:25" x14ac:dyDescent="0.3">
      <c r="A18974">
        <v>651345</v>
      </c>
      <c r="B18974">
        <v>0</v>
      </c>
      <c r="C18974" s="8">
        <v>34274</v>
      </c>
      <c r="D18974">
        <v>2</v>
      </c>
      <c r="E18974">
        <v>57</v>
      </c>
      <c r="F18974" t="s">
        <v>21192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75750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8">
        <v>41640</v>
      </c>
      <c r="W18974">
        <v>160.65</v>
      </c>
      <c r="Y18974" s="8">
        <v>42491</v>
      </c>
    </row>
    <row r="18975" spans="1:25" x14ac:dyDescent="0.3">
      <c r="A18975">
        <v>651356</v>
      </c>
      <c r="B18975">
        <v>0</v>
      </c>
      <c r="C18975" s="8">
        <v>36892</v>
      </c>
      <c r="D18975">
        <v>0</v>
      </c>
      <c r="E18975">
        <v>42</v>
      </c>
      <c r="F18975" t="s">
        <v>21192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75750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8">
        <v>41852</v>
      </c>
      <c r="W18975">
        <v>4477.42</v>
      </c>
      <c r="Y18975" s="8">
        <v>42461</v>
      </c>
    </row>
    <row r="18976" spans="1:25" x14ac:dyDescent="0.3">
      <c r="A18976">
        <v>651371</v>
      </c>
      <c r="B18976">
        <v>1</v>
      </c>
      <c r="C18976" s="8">
        <v>35400</v>
      </c>
      <c r="D18976">
        <v>0</v>
      </c>
      <c r="E18976">
        <v>7</v>
      </c>
      <c r="F18976" t="s">
        <v>21192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75750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8">
        <v>41091</v>
      </c>
      <c r="W18976">
        <v>5689.23</v>
      </c>
      <c r="Y18976" s="8">
        <v>42491</v>
      </c>
    </row>
    <row r="18977" spans="1:25" x14ac:dyDescent="0.3">
      <c r="A18977">
        <v>651379</v>
      </c>
      <c r="B18977">
        <v>0</v>
      </c>
      <c r="C18977" s="8">
        <v>35765</v>
      </c>
      <c r="D18977">
        <v>0</v>
      </c>
      <c r="E18977" t="s">
        <v>21192</v>
      </c>
      <c r="F18977" t="s">
        <v>21192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75750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8">
        <v>41699</v>
      </c>
      <c r="W18977">
        <v>6918.38</v>
      </c>
      <c r="Y18977" s="8">
        <v>41699</v>
      </c>
    </row>
    <row r="18978" spans="1:25" x14ac:dyDescent="0.3">
      <c r="A18978">
        <v>651394</v>
      </c>
      <c r="B18978">
        <v>0</v>
      </c>
      <c r="C18978" s="8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75750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8">
        <v>41671</v>
      </c>
      <c r="W18978">
        <v>3.43</v>
      </c>
      <c r="Y18978" s="8">
        <v>42401</v>
      </c>
    </row>
    <row r="18979" spans="1:25" x14ac:dyDescent="0.3">
      <c r="A18979">
        <v>651409</v>
      </c>
      <c r="B18979">
        <v>1</v>
      </c>
      <c r="C18979" s="8">
        <v>36708</v>
      </c>
      <c r="D18979">
        <v>3</v>
      </c>
      <c r="E18979">
        <v>20</v>
      </c>
      <c r="F18979" t="s">
        <v>21192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75750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8">
        <v>40756</v>
      </c>
      <c r="W18979">
        <v>18890.150000000001</v>
      </c>
      <c r="Y18979" s="8">
        <v>41579</v>
      </c>
    </row>
    <row r="18980" spans="1:25" x14ac:dyDescent="0.3">
      <c r="A18980">
        <v>651414</v>
      </c>
      <c r="B18980">
        <v>0</v>
      </c>
      <c r="C18980" s="8">
        <v>33147</v>
      </c>
      <c r="D18980">
        <v>1</v>
      </c>
      <c r="E18980" t="s">
        <v>21192</v>
      </c>
      <c r="F18980" t="s">
        <v>21192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75750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8">
        <v>41671</v>
      </c>
      <c r="W18980">
        <v>442.22</v>
      </c>
      <c r="Y18980" s="8">
        <v>42309</v>
      </c>
    </row>
    <row r="18981" spans="1:25" x14ac:dyDescent="0.3">
      <c r="A18981">
        <v>651423</v>
      </c>
      <c r="B18981">
        <v>0</v>
      </c>
      <c r="C18981" s="8">
        <v>34425</v>
      </c>
      <c r="D18981">
        <v>1</v>
      </c>
      <c r="E18981" t="s">
        <v>21192</v>
      </c>
      <c r="F18981" t="s">
        <v>21192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75750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8">
        <v>41640</v>
      </c>
      <c r="W18981">
        <v>103.65</v>
      </c>
      <c r="Y18981" s="8">
        <v>41640</v>
      </c>
    </row>
    <row r="18982" spans="1:25" x14ac:dyDescent="0.3">
      <c r="A18982">
        <v>651424</v>
      </c>
      <c r="B18982">
        <v>0</v>
      </c>
      <c r="C18982" s="8">
        <v>37773</v>
      </c>
      <c r="D18982">
        <v>0</v>
      </c>
      <c r="E18982" t="s">
        <v>21192</v>
      </c>
      <c r="F18982" t="s">
        <v>21192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75750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8">
        <v>41609</v>
      </c>
      <c r="W18982">
        <v>195.42</v>
      </c>
      <c r="Y18982" s="8">
        <v>41852</v>
      </c>
    </row>
    <row r="18983" spans="1:25" x14ac:dyDescent="0.3">
      <c r="A18983">
        <v>651455</v>
      </c>
      <c r="B18983">
        <v>0</v>
      </c>
      <c r="C18983" s="8">
        <v>36861</v>
      </c>
      <c r="D18983">
        <v>3</v>
      </c>
      <c r="E18983" t="s">
        <v>21192</v>
      </c>
      <c r="F18983" t="s">
        <v>21192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75750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8">
        <v>41671</v>
      </c>
      <c r="W18983">
        <v>254.57</v>
      </c>
      <c r="Y18983" s="8">
        <v>41640</v>
      </c>
    </row>
    <row r="18984" spans="1:25" x14ac:dyDescent="0.3">
      <c r="A18984">
        <v>651473</v>
      </c>
      <c r="B18984">
        <v>0</v>
      </c>
      <c r="C18984" s="8">
        <v>35886</v>
      </c>
      <c r="D18984">
        <v>0</v>
      </c>
      <c r="E18984" t="s">
        <v>21192</v>
      </c>
      <c r="F18984" t="s">
        <v>21192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75750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8">
        <v>42401</v>
      </c>
      <c r="W18984">
        <v>315.36</v>
      </c>
      <c r="Y18984" s="8">
        <v>42401</v>
      </c>
    </row>
    <row r="18985" spans="1:25" x14ac:dyDescent="0.3">
      <c r="A18985">
        <v>651495</v>
      </c>
      <c r="B18985">
        <v>1</v>
      </c>
      <c r="C18985" s="8">
        <v>38261</v>
      </c>
      <c r="D18985">
        <v>3</v>
      </c>
      <c r="E18985">
        <v>23</v>
      </c>
      <c r="F18985" t="s">
        <v>21192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75750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8">
        <v>41640</v>
      </c>
      <c r="W18985">
        <v>201.82</v>
      </c>
      <c r="Y18985" s="8">
        <v>42430</v>
      </c>
    </row>
    <row r="18986" spans="1:25" x14ac:dyDescent="0.3">
      <c r="A18986">
        <v>651496</v>
      </c>
      <c r="B18986">
        <v>0</v>
      </c>
      <c r="C18986" s="8">
        <v>34912</v>
      </c>
      <c r="D18986">
        <v>2</v>
      </c>
      <c r="E18986">
        <v>42</v>
      </c>
      <c r="F18986" t="s">
        <v>21192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75750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8">
        <v>41183</v>
      </c>
      <c r="W18986">
        <v>38.659999999999997</v>
      </c>
      <c r="Y18986" s="8">
        <v>41334</v>
      </c>
    </row>
    <row r="18987" spans="1:25" x14ac:dyDescent="0.3">
      <c r="A18987">
        <v>651503</v>
      </c>
      <c r="B18987">
        <v>0</v>
      </c>
      <c r="C18987" s="8">
        <v>34366</v>
      </c>
      <c r="D18987">
        <v>0</v>
      </c>
      <c r="E18987" t="s">
        <v>21192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75750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8">
        <v>41791</v>
      </c>
      <c r="W18987">
        <v>4371.6899999999996</v>
      </c>
      <c r="Y18987" s="8">
        <v>41791</v>
      </c>
    </row>
    <row r="18988" spans="1:25" x14ac:dyDescent="0.3">
      <c r="A18988">
        <v>651508</v>
      </c>
      <c r="B18988">
        <v>0</v>
      </c>
      <c r="C18988" s="8">
        <v>34759</v>
      </c>
      <c r="D18988">
        <v>0</v>
      </c>
      <c r="E18988" t="s">
        <v>21192</v>
      </c>
      <c r="F18988" t="s">
        <v>21192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75750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8">
        <v>40848</v>
      </c>
      <c r="W18988">
        <v>4021.22</v>
      </c>
      <c r="Y18988" s="8">
        <v>40848</v>
      </c>
    </row>
    <row r="18989" spans="1:25" x14ac:dyDescent="0.3">
      <c r="A18989">
        <v>651535</v>
      </c>
      <c r="B18989">
        <v>0</v>
      </c>
      <c r="C18989" s="8">
        <v>35674</v>
      </c>
      <c r="D18989">
        <v>2</v>
      </c>
      <c r="E18989" t="s">
        <v>21192</v>
      </c>
      <c r="F18989" t="s">
        <v>21192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75750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8">
        <v>41640</v>
      </c>
      <c r="W18989">
        <v>251.22</v>
      </c>
      <c r="Y18989" s="8">
        <v>42036</v>
      </c>
    </row>
    <row r="18990" spans="1:25" x14ac:dyDescent="0.3">
      <c r="A18990">
        <v>651549</v>
      </c>
      <c r="B18990">
        <v>0</v>
      </c>
      <c r="C18990" s="8">
        <v>36161</v>
      </c>
      <c r="D18990">
        <v>2</v>
      </c>
      <c r="E18990">
        <v>73</v>
      </c>
      <c r="F18990" t="s">
        <v>21192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75750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8">
        <v>41640</v>
      </c>
      <c r="W18990">
        <v>87.06</v>
      </c>
      <c r="Y18990" s="8">
        <v>42491</v>
      </c>
    </row>
    <row r="18991" spans="1:25" x14ac:dyDescent="0.3">
      <c r="A18991">
        <v>651550</v>
      </c>
      <c r="B18991">
        <v>0</v>
      </c>
      <c r="C18991" s="8">
        <v>38018</v>
      </c>
      <c r="D18991">
        <v>0</v>
      </c>
      <c r="E18991" t="s">
        <v>21192</v>
      </c>
      <c r="F18991" t="s">
        <v>21192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75750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8">
        <v>41091</v>
      </c>
      <c r="W18991">
        <v>3360.91</v>
      </c>
      <c r="Y18991" s="8">
        <v>42491</v>
      </c>
    </row>
    <row r="18992" spans="1:25" x14ac:dyDescent="0.3">
      <c r="A18992">
        <v>651566</v>
      </c>
      <c r="B18992">
        <v>0</v>
      </c>
      <c r="C18992" s="8">
        <v>33420</v>
      </c>
      <c r="D18992">
        <v>0</v>
      </c>
      <c r="E18992">
        <v>44</v>
      </c>
      <c r="F18992" t="s">
        <v>21192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75750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8">
        <v>41671</v>
      </c>
      <c r="W18992">
        <v>252.61</v>
      </c>
      <c r="Y18992" s="8">
        <v>42278</v>
      </c>
    </row>
    <row r="18993" spans="1:25" x14ac:dyDescent="0.3">
      <c r="A18993">
        <v>651575</v>
      </c>
      <c r="B18993">
        <v>0</v>
      </c>
      <c r="C18993" s="8">
        <v>36434</v>
      </c>
      <c r="D18993">
        <v>1</v>
      </c>
      <c r="E18993" t="s">
        <v>21192</v>
      </c>
      <c r="F18993" t="s">
        <v>21192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75750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8">
        <v>42064</v>
      </c>
      <c r="W18993">
        <v>2797.6</v>
      </c>
      <c r="Y18993" s="8">
        <v>42095</v>
      </c>
    </row>
    <row r="18994" spans="1:25" x14ac:dyDescent="0.3">
      <c r="A18994">
        <v>651578</v>
      </c>
      <c r="B18994">
        <v>0</v>
      </c>
      <c r="C18994" s="8">
        <v>35582</v>
      </c>
      <c r="D18994">
        <v>2</v>
      </c>
      <c r="E18994">
        <v>52</v>
      </c>
      <c r="F18994" t="s">
        <v>21192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75750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8">
        <v>41730</v>
      </c>
      <c r="W18994">
        <v>3283.52</v>
      </c>
      <c r="Y18994" s="8">
        <v>42491</v>
      </c>
    </row>
    <row r="18995" spans="1:25" x14ac:dyDescent="0.3">
      <c r="A18995">
        <v>651601</v>
      </c>
      <c r="B18995">
        <v>0</v>
      </c>
      <c r="C18995" s="8">
        <v>35612</v>
      </c>
      <c r="D18995">
        <v>1</v>
      </c>
      <c r="E18995" t="s">
        <v>21192</v>
      </c>
      <c r="F18995" t="s">
        <v>21192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75750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8">
        <v>41000</v>
      </c>
      <c r="W18995">
        <v>5337.94</v>
      </c>
      <c r="Y18995" s="8">
        <v>42248</v>
      </c>
    </row>
    <row r="18996" spans="1:25" x14ac:dyDescent="0.3">
      <c r="A18996">
        <v>651617</v>
      </c>
      <c r="B18996">
        <v>0</v>
      </c>
      <c r="C18996" s="8">
        <v>37530</v>
      </c>
      <c r="D18996">
        <v>1</v>
      </c>
      <c r="E18996">
        <v>42</v>
      </c>
      <c r="F18996" t="s">
        <v>21192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75750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8">
        <v>40575</v>
      </c>
      <c r="W18996">
        <v>16216.03</v>
      </c>
      <c r="Y18996" s="8">
        <v>40575</v>
      </c>
    </row>
    <row r="18997" spans="1:25" x14ac:dyDescent="0.3">
      <c r="A18997">
        <v>651627</v>
      </c>
      <c r="B18997">
        <v>0</v>
      </c>
      <c r="C18997" s="8">
        <v>36647</v>
      </c>
      <c r="D18997">
        <v>0</v>
      </c>
      <c r="E18997">
        <v>27</v>
      </c>
      <c r="F18997" t="s">
        <v>21192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75750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8">
        <v>41671</v>
      </c>
      <c r="W18997">
        <v>331.26</v>
      </c>
      <c r="Y18997" s="8">
        <v>42125</v>
      </c>
    </row>
    <row r="18998" spans="1:25" x14ac:dyDescent="0.3">
      <c r="A18998">
        <v>651632</v>
      </c>
      <c r="B18998">
        <v>0</v>
      </c>
      <c r="C18998" s="8">
        <v>35278</v>
      </c>
      <c r="D18998">
        <v>1</v>
      </c>
      <c r="E18998">
        <v>55</v>
      </c>
      <c r="F18998" t="s">
        <v>21192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75750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8">
        <v>41640</v>
      </c>
      <c r="W18998">
        <v>130.59</v>
      </c>
      <c r="Y18998" s="8">
        <v>42339</v>
      </c>
    </row>
    <row r="18999" spans="1:25" x14ac:dyDescent="0.3">
      <c r="A18999">
        <v>651642</v>
      </c>
      <c r="B18999">
        <v>1</v>
      </c>
      <c r="C18999" s="8">
        <v>35674</v>
      </c>
      <c r="D18999">
        <v>2</v>
      </c>
      <c r="E18999">
        <v>13</v>
      </c>
      <c r="F18999" t="s">
        <v>21192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75750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8">
        <v>41030</v>
      </c>
      <c r="W18999">
        <v>4163.3500000000004</v>
      </c>
      <c r="Y18999" s="8">
        <v>41456</v>
      </c>
    </row>
    <row r="19000" spans="1:25" x14ac:dyDescent="0.3">
      <c r="A19000">
        <v>651651</v>
      </c>
      <c r="B19000">
        <v>0</v>
      </c>
      <c r="C19000" s="8">
        <v>36039</v>
      </c>
      <c r="D19000">
        <v>0</v>
      </c>
      <c r="E19000" t="s">
        <v>21192</v>
      </c>
      <c r="F19000" t="s">
        <v>21192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75750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8">
        <v>41456</v>
      </c>
      <c r="W19000">
        <v>4803.75</v>
      </c>
      <c r="Y19000" s="8">
        <v>42186</v>
      </c>
    </row>
    <row r="19001" spans="1:25" x14ac:dyDescent="0.3">
      <c r="A19001">
        <v>651657</v>
      </c>
      <c r="B19001">
        <v>0</v>
      </c>
      <c r="C19001" s="8">
        <v>38047</v>
      </c>
      <c r="D19001">
        <v>0</v>
      </c>
      <c r="E19001" t="s">
        <v>21192</v>
      </c>
      <c r="F19001" t="s">
        <v>21192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75750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8">
        <v>41640</v>
      </c>
      <c r="W19001">
        <v>230.74</v>
      </c>
      <c r="Y19001" s="8">
        <v>41640</v>
      </c>
    </row>
    <row r="19002" spans="1:25" x14ac:dyDescent="0.3">
      <c r="A19002">
        <v>651668</v>
      </c>
      <c r="B19002">
        <v>0</v>
      </c>
      <c r="C19002" s="8">
        <v>39083</v>
      </c>
      <c r="D19002">
        <v>1</v>
      </c>
      <c r="E19002" t="s">
        <v>21192</v>
      </c>
      <c r="F19002" t="s">
        <v>21192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75750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8">
        <v>40909</v>
      </c>
      <c r="W19002">
        <v>418.45</v>
      </c>
      <c r="Y19002" s="8">
        <v>42430</v>
      </c>
    </row>
    <row r="19003" spans="1:25" x14ac:dyDescent="0.3">
      <c r="A19003">
        <v>651678</v>
      </c>
      <c r="B19003">
        <v>0</v>
      </c>
      <c r="C19003" s="8">
        <v>37622</v>
      </c>
      <c r="D19003">
        <v>1</v>
      </c>
      <c r="E19003" t="s">
        <v>21192</v>
      </c>
      <c r="F19003" t="s">
        <v>21192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75750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8">
        <v>40878</v>
      </c>
      <c r="W19003">
        <v>4885.6099999999997</v>
      </c>
      <c r="Y19003" s="8">
        <v>40909</v>
      </c>
    </row>
    <row r="19004" spans="1:25" x14ac:dyDescent="0.3">
      <c r="A19004">
        <v>651689</v>
      </c>
      <c r="B19004">
        <v>0</v>
      </c>
      <c r="C19004" s="8">
        <v>35582</v>
      </c>
      <c r="D19004">
        <v>1</v>
      </c>
      <c r="E19004">
        <v>36</v>
      </c>
      <c r="F19004" t="s">
        <v>21192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75750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8">
        <v>42339</v>
      </c>
      <c r="W19004">
        <v>1382.37</v>
      </c>
      <c r="Y19004" s="8">
        <v>42339</v>
      </c>
    </row>
    <row r="19005" spans="1:25" x14ac:dyDescent="0.3">
      <c r="A19005">
        <v>651704</v>
      </c>
      <c r="B19005">
        <v>0</v>
      </c>
      <c r="C19005" s="8">
        <v>39387</v>
      </c>
      <c r="D19005">
        <v>0</v>
      </c>
      <c r="E19005" t="s">
        <v>21192</v>
      </c>
      <c r="F19005" t="s">
        <v>21192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75750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8">
        <v>41275</v>
      </c>
      <c r="W19005">
        <v>50.23</v>
      </c>
      <c r="Y19005" s="8">
        <v>41426</v>
      </c>
    </row>
    <row r="19006" spans="1:25" x14ac:dyDescent="0.3">
      <c r="A19006">
        <v>651711</v>
      </c>
      <c r="B19006">
        <v>0</v>
      </c>
      <c r="C19006" s="8">
        <v>34425</v>
      </c>
      <c r="D19006">
        <v>0</v>
      </c>
      <c r="E19006" t="s">
        <v>21192</v>
      </c>
      <c r="F19006" t="s">
        <v>21192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75750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8">
        <v>41609</v>
      </c>
      <c r="W19006">
        <v>598.13</v>
      </c>
      <c r="Y19006" s="8">
        <v>42461</v>
      </c>
    </row>
    <row r="19007" spans="1:25" x14ac:dyDescent="0.3">
      <c r="A19007">
        <v>651723</v>
      </c>
      <c r="B19007">
        <v>0</v>
      </c>
      <c r="C19007" s="8">
        <v>38231</v>
      </c>
      <c r="D19007">
        <v>0</v>
      </c>
      <c r="E19007" t="s">
        <v>21192</v>
      </c>
      <c r="F19007" t="s">
        <v>21192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75750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8">
        <v>41334</v>
      </c>
      <c r="W19007">
        <v>2074.0700000000002</v>
      </c>
      <c r="Y19007" s="8">
        <v>42491</v>
      </c>
    </row>
    <row r="19008" spans="1:25" x14ac:dyDescent="0.3">
      <c r="A19008">
        <v>651737</v>
      </c>
      <c r="B19008">
        <v>0</v>
      </c>
      <c r="C19008" s="8">
        <v>30468</v>
      </c>
      <c r="D19008">
        <v>0</v>
      </c>
      <c r="E19008">
        <v>47</v>
      </c>
      <c r="F19008" t="s">
        <v>21192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75750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8">
        <v>41456</v>
      </c>
      <c r="W19008">
        <v>158.47</v>
      </c>
      <c r="Y19008" s="8">
        <v>41456</v>
      </c>
    </row>
    <row r="19009" spans="1:25" x14ac:dyDescent="0.3">
      <c r="A19009">
        <v>651738</v>
      </c>
      <c r="B19009">
        <v>1</v>
      </c>
      <c r="C19009" s="8">
        <v>37895</v>
      </c>
      <c r="D19009">
        <v>1</v>
      </c>
      <c r="E19009">
        <v>22</v>
      </c>
      <c r="F19009" t="s">
        <v>21192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75750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8">
        <v>40969</v>
      </c>
      <c r="W19009">
        <v>2130.56</v>
      </c>
      <c r="Y19009" s="8">
        <v>42430</v>
      </c>
    </row>
    <row r="19010" spans="1:25" x14ac:dyDescent="0.3">
      <c r="A19010">
        <v>651778</v>
      </c>
      <c r="B19010">
        <v>0</v>
      </c>
      <c r="C19010" s="8">
        <v>36739</v>
      </c>
      <c r="D19010">
        <v>0</v>
      </c>
      <c r="E19010" t="s">
        <v>21192</v>
      </c>
      <c r="F19010" t="s">
        <v>21192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75750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8">
        <v>41456</v>
      </c>
      <c r="W19010">
        <v>2415.1</v>
      </c>
      <c r="Y19010" s="8">
        <v>41456</v>
      </c>
    </row>
    <row r="19011" spans="1:25" x14ac:dyDescent="0.3">
      <c r="A19011">
        <v>651815</v>
      </c>
      <c r="B19011">
        <v>0</v>
      </c>
      <c r="C19011" s="8">
        <v>36557</v>
      </c>
      <c r="D19011">
        <v>0</v>
      </c>
      <c r="E19011" t="s">
        <v>21192</v>
      </c>
      <c r="F19011" t="s">
        <v>21192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75750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8">
        <v>41456</v>
      </c>
      <c r="W19011">
        <v>982.44</v>
      </c>
      <c r="Y19011" s="8">
        <v>42461</v>
      </c>
    </row>
    <row r="19012" spans="1:25" x14ac:dyDescent="0.3">
      <c r="A19012">
        <v>651824</v>
      </c>
      <c r="B19012">
        <v>0</v>
      </c>
      <c r="C19012" s="8">
        <v>33939</v>
      </c>
      <c r="D19012">
        <v>0</v>
      </c>
      <c r="E19012" t="s">
        <v>21192</v>
      </c>
      <c r="F19012" t="s">
        <v>21192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75750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8">
        <v>41365</v>
      </c>
      <c r="W19012">
        <v>391.86</v>
      </c>
      <c r="Y19012" s="8">
        <v>42491</v>
      </c>
    </row>
    <row r="19013" spans="1:25" x14ac:dyDescent="0.3">
      <c r="A19013">
        <v>651829</v>
      </c>
      <c r="B19013">
        <v>0</v>
      </c>
      <c r="C19013" s="8">
        <v>35827</v>
      </c>
      <c r="D19013">
        <v>0</v>
      </c>
      <c r="E19013">
        <v>46</v>
      </c>
      <c r="F19013" t="s">
        <v>21192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75750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8">
        <v>41640</v>
      </c>
      <c r="W19013">
        <v>324.01</v>
      </c>
      <c r="Y19013" s="8">
        <v>41852</v>
      </c>
    </row>
    <row r="19014" spans="1:25" x14ac:dyDescent="0.3">
      <c r="A19014">
        <v>651893</v>
      </c>
      <c r="B19014">
        <v>0</v>
      </c>
      <c r="C19014" s="8">
        <v>35612</v>
      </c>
      <c r="D19014">
        <v>1</v>
      </c>
      <c r="E19014">
        <v>39</v>
      </c>
      <c r="F19014" t="s">
        <v>21192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75750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8">
        <v>41518</v>
      </c>
      <c r="W19014">
        <v>324.42</v>
      </c>
      <c r="Y19014" s="8">
        <v>42461</v>
      </c>
    </row>
    <row r="19015" spans="1:25" x14ac:dyDescent="0.3">
      <c r="A19015">
        <v>651913</v>
      </c>
      <c r="B19015">
        <v>0</v>
      </c>
      <c r="C19015" s="8">
        <v>34029</v>
      </c>
      <c r="D19015">
        <v>2</v>
      </c>
      <c r="E19015" t="s">
        <v>21192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75750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8">
        <v>41306</v>
      </c>
      <c r="W19015">
        <v>93.43</v>
      </c>
      <c r="Y19015" s="8">
        <v>42491</v>
      </c>
    </row>
    <row r="19016" spans="1:25" x14ac:dyDescent="0.3">
      <c r="A19016">
        <v>651918</v>
      </c>
      <c r="B19016">
        <v>0</v>
      </c>
      <c r="C19016" s="8">
        <v>32874</v>
      </c>
      <c r="D19016">
        <v>0</v>
      </c>
      <c r="E19016" t="s">
        <v>21192</v>
      </c>
      <c r="F19016" t="s">
        <v>21192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75750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8">
        <v>41699</v>
      </c>
      <c r="W19016">
        <v>10061.09</v>
      </c>
      <c r="Y19016" s="8">
        <v>42491</v>
      </c>
    </row>
    <row r="19017" spans="1:25" x14ac:dyDescent="0.3">
      <c r="A19017">
        <v>651923</v>
      </c>
      <c r="B19017">
        <v>0</v>
      </c>
      <c r="C19017" s="8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75750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8">
        <v>41183</v>
      </c>
      <c r="W19017">
        <v>3896.35</v>
      </c>
      <c r="Y19017" s="8">
        <v>41214</v>
      </c>
    </row>
    <row r="19018" spans="1:25" x14ac:dyDescent="0.3">
      <c r="A19018">
        <v>651929</v>
      </c>
      <c r="B19018">
        <v>0</v>
      </c>
      <c r="C19018" s="8">
        <v>34366</v>
      </c>
      <c r="D19018">
        <v>1</v>
      </c>
      <c r="E19018" t="s">
        <v>21192</v>
      </c>
      <c r="F19018" t="s">
        <v>21192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75750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8">
        <v>41091</v>
      </c>
      <c r="W19018">
        <v>2719.77</v>
      </c>
      <c r="Y19018" s="8">
        <v>41122</v>
      </c>
    </row>
    <row r="19019" spans="1:25" x14ac:dyDescent="0.3">
      <c r="A19019">
        <v>651934</v>
      </c>
      <c r="B19019">
        <v>0</v>
      </c>
      <c r="C19019" s="8">
        <v>36770</v>
      </c>
      <c r="D19019">
        <v>0</v>
      </c>
      <c r="E19019">
        <v>41</v>
      </c>
      <c r="F19019" t="s">
        <v>21192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75750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8">
        <v>40969</v>
      </c>
      <c r="W19019">
        <v>1000.73</v>
      </c>
      <c r="Y19019" s="8">
        <v>42095</v>
      </c>
    </row>
    <row r="19020" spans="1:25" x14ac:dyDescent="0.3">
      <c r="A19020">
        <v>651937</v>
      </c>
      <c r="B19020">
        <v>0</v>
      </c>
      <c r="C19020" s="8">
        <v>35827</v>
      </c>
      <c r="D19020">
        <v>3</v>
      </c>
      <c r="E19020">
        <v>50</v>
      </c>
      <c r="F19020" t="s">
        <v>21192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75750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8">
        <v>41334</v>
      </c>
      <c r="W19020">
        <v>304.92</v>
      </c>
      <c r="Y19020" s="8">
        <v>42461</v>
      </c>
    </row>
    <row r="19021" spans="1:25" x14ac:dyDescent="0.3">
      <c r="A19021">
        <v>651942</v>
      </c>
      <c r="B19021">
        <v>1</v>
      </c>
      <c r="C19021" s="8">
        <v>33543</v>
      </c>
      <c r="D19021">
        <v>0</v>
      </c>
      <c r="E19021">
        <v>10</v>
      </c>
      <c r="F19021" t="s">
        <v>21192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75750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8">
        <v>41671</v>
      </c>
      <c r="W19021">
        <v>635.49</v>
      </c>
      <c r="Y19021" s="8">
        <v>42491</v>
      </c>
    </row>
    <row r="19022" spans="1:25" x14ac:dyDescent="0.3">
      <c r="A19022">
        <v>651958</v>
      </c>
      <c r="B19022">
        <v>0</v>
      </c>
      <c r="C19022" s="8">
        <v>36069</v>
      </c>
      <c r="D19022">
        <v>3</v>
      </c>
      <c r="E19022" t="s">
        <v>21192</v>
      </c>
      <c r="F19022" t="s">
        <v>21192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75750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8">
        <v>41061</v>
      </c>
      <c r="W19022">
        <v>16237.19</v>
      </c>
      <c r="Y19022" s="8">
        <v>42370</v>
      </c>
    </row>
    <row r="19023" spans="1:25" x14ac:dyDescent="0.3">
      <c r="A19023">
        <v>651975</v>
      </c>
      <c r="B19023">
        <v>0</v>
      </c>
      <c r="C19023" s="8">
        <v>36586</v>
      </c>
      <c r="D19023">
        <v>1</v>
      </c>
      <c r="E19023" t="s">
        <v>21192</v>
      </c>
      <c r="F19023" t="s">
        <v>21192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75750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8">
        <v>41640</v>
      </c>
      <c r="W19023">
        <v>481.94</v>
      </c>
      <c r="Y19023" s="8">
        <v>42491</v>
      </c>
    </row>
    <row r="19024" spans="1:25" x14ac:dyDescent="0.3">
      <c r="A19024">
        <v>651982</v>
      </c>
      <c r="B19024">
        <v>0</v>
      </c>
      <c r="C19024" s="8">
        <v>31837</v>
      </c>
      <c r="D19024">
        <v>2</v>
      </c>
      <c r="E19024" t="s">
        <v>21192</v>
      </c>
      <c r="F19024" t="s">
        <v>21192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75750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8">
        <v>40969</v>
      </c>
      <c r="W19024">
        <v>21305.17</v>
      </c>
      <c r="Y19024" s="8">
        <v>41000</v>
      </c>
    </row>
    <row r="19025" spans="1:25" x14ac:dyDescent="0.3">
      <c r="A19025">
        <v>651991</v>
      </c>
      <c r="B19025">
        <v>0</v>
      </c>
      <c r="C19025" s="8">
        <v>37926</v>
      </c>
      <c r="D19025">
        <v>3</v>
      </c>
      <c r="E19025" t="s">
        <v>21192</v>
      </c>
      <c r="F19025" t="s">
        <v>21192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75750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8">
        <v>41640</v>
      </c>
      <c r="W19025">
        <v>430.49</v>
      </c>
      <c r="Y19025" s="8">
        <v>42186</v>
      </c>
    </row>
    <row r="19026" spans="1:25" x14ac:dyDescent="0.3">
      <c r="A19026">
        <v>651997</v>
      </c>
      <c r="B19026">
        <v>0</v>
      </c>
      <c r="C19026" s="8">
        <v>38443</v>
      </c>
      <c r="D19026">
        <v>1</v>
      </c>
      <c r="E19026" t="s">
        <v>21192</v>
      </c>
      <c r="F19026" t="s">
        <v>21192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75750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8">
        <v>40634</v>
      </c>
      <c r="W19026">
        <v>9667.4699999999993</v>
      </c>
      <c r="Y19026" s="8">
        <v>40664</v>
      </c>
    </row>
    <row r="19027" spans="1:25" x14ac:dyDescent="0.3">
      <c r="A19027">
        <v>652021</v>
      </c>
      <c r="B19027">
        <v>1</v>
      </c>
      <c r="C19027" s="8">
        <v>35765</v>
      </c>
      <c r="D19027">
        <v>0</v>
      </c>
      <c r="E19027">
        <v>2</v>
      </c>
      <c r="F19027" t="s">
        <v>21192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75750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8">
        <v>41365</v>
      </c>
      <c r="W19027">
        <v>4130.01</v>
      </c>
      <c r="Y19027" s="8">
        <v>42156</v>
      </c>
    </row>
    <row r="19028" spans="1:25" x14ac:dyDescent="0.3">
      <c r="A19028">
        <v>652022</v>
      </c>
      <c r="B19028">
        <v>0</v>
      </c>
      <c r="C19028" s="8">
        <v>29556</v>
      </c>
      <c r="D19028">
        <v>1</v>
      </c>
      <c r="E19028">
        <v>40</v>
      </c>
      <c r="F19028" t="s">
        <v>21192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75750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8">
        <v>40969</v>
      </c>
      <c r="W19028">
        <v>6655.86</v>
      </c>
      <c r="Y19028" s="8">
        <v>42430</v>
      </c>
    </row>
    <row r="19029" spans="1:25" x14ac:dyDescent="0.3">
      <c r="A19029">
        <v>652036</v>
      </c>
      <c r="B19029">
        <v>1</v>
      </c>
      <c r="C19029" s="8">
        <v>35339</v>
      </c>
      <c r="D19029">
        <v>2</v>
      </c>
      <c r="E19029">
        <v>21</v>
      </c>
      <c r="F19029" t="s">
        <v>21192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75750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8">
        <v>41091</v>
      </c>
      <c r="W19029">
        <v>12473.52</v>
      </c>
      <c r="Y19029" s="8">
        <v>41091</v>
      </c>
    </row>
    <row r="19030" spans="1:25" x14ac:dyDescent="0.3">
      <c r="A19030">
        <v>652038</v>
      </c>
      <c r="B19030">
        <v>0</v>
      </c>
      <c r="C19030" s="8">
        <v>38443</v>
      </c>
      <c r="D19030">
        <v>0</v>
      </c>
      <c r="E19030">
        <v>43</v>
      </c>
      <c r="F19030" t="s">
        <v>21192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75750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8">
        <v>41760</v>
      </c>
      <c r="W19030">
        <v>4033.74</v>
      </c>
      <c r="Y19030" s="8">
        <v>41760</v>
      </c>
    </row>
    <row r="19031" spans="1:25" x14ac:dyDescent="0.3">
      <c r="A19031">
        <v>652080</v>
      </c>
      <c r="B19031">
        <v>0</v>
      </c>
      <c r="C19031" s="8">
        <v>37926</v>
      </c>
      <c r="D19031">
        <v>2</v>
      </c>
      <c r="E19031" t="s">
        <v>21192</v>
      </c>
      <c r="F19031" t="s">
        <v>21192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75750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8">
        <v>41640</v>
      </c>
      <c r="W19031">
        <v>208.39</v>
      </c>
      <c r="Y19031" s="8">
        <v>42491</v>
      </c>
    </row>
    <row r="19032" spans="1:25" x14ac:dyDescent="0.3">
      <c r="A19032">
        <v>652118</v>
      </c>
      <c r="B19032">
        <v>1</v>
      </c>
      <c r="C19032" s="8">
        <v>35735</v>
      </c>
      <c r="D19032">
        <v>0</v>
      </c>
      <c r="E19032">
        <v>13</v>
      </c>
      <c r="F19032" t="s">
        <v>21192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75750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8">
        <v>41671</v>
      </c>
      <c r="W19032">
        <v>204.56</v>
      </c>
      <c r="Y19032" s="8">
        <v>42430</v>
      </c>
    </row>
    <row r="19033" spans="1:25" x14ac:dyDescent="0.3">
      <c r="A19033">
        <v>652122</v>
      </c>
      <c r="B19033">
        <v>0</v>
      </c>
      <c r="C19033" s="8">
        <v>35977</v>
      </c>
      <c r="D19033">
        <v>1</v>
      </c>
      <c r="E19033" t="s">
        <v>21192</v>
      </c>
      <c r="F19033" t="s">
        <v>21192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75750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8">
        <v>41640</v>
      </c>
      <c r="W19033">
        <v>422.65</v>
      </c>
      <c r="Y19033" s="8">
        <v>41640</v>
      </c>
    </row>
    <row r="19034" spans="1:25" x14ac:dyDescent="0.3">
      <c r="A19034">
        <v>652123</v>
      </c>
      <c r="B19034">
        <v>0</v>
      </c>
      <c r="C19034" s="8">
        <v>34759</v>
      </c>
      <c r="D19034">
        <v>0</v>
      </c>
      <c r="E19034" t="s">
        <v>21192</v>
      </c>
      <c r="F19034" t="s">
        <v>21192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75750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8">
        <v>41640</v>
      </c>
      <c r="W19034">
        <v>702.48</v>
      </c>
      <c r="Y19034" s="8">
        <v>41640</v>
      </c>
    </row>
    <row r="19035" spans="1:25" x14ac:dyDescent="0.3">
      <c r="A19035">
        <v>652128</v>
      </c>
      <c r="B19035">
        <v>0</v>
      </c>
      <c r="C19035" s="8">
        <v>38808</v>
      </c>
      <c r="D19035">
        <v>0</v>
      </c>
      <c r="E19035">
        <v>24</v>
      </c>
      <c r="F19035" t="s">
        <v>21192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75750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8">
        <v>41548</v>
      </c>
      <c r="W19035">
        <v>172.21</v>
      </c>
      <c r="Y19035" s="8">
        <v>41671</v>
      </c>
    </row>
    <row r="19036" spans="1:25" x14ac:dyDescent="0.3">
      <c r="A19036">
        <v>652165</v>
      </c>
      <c r="B19036">
        <v>0</v>
      </c>
      <c r="C19036" s="8">
        <v>31868</v>
      </c>
      <c r="D19036">
        <v>0</v>
      </c>
      <c r="E19036" t="s">
        <v>21192</v>
      </c>
      <c r="F19036" t="s">
        <v>21192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75750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8">
        <v>40969</v>
      </c>
      <c r="W19036">
        <v>11374.19</v>
      </c>
      <c r="Y19036" s="8">
        <v>42491</v>
      </c>
    </row>
    <row r="19037" spans="1:25" x14ac:dyDescent="0.3">
      <c r="A19037">
        <v>652172</v>
      </c>
      <c r="B19037">
        <v>0</v>
      </c>
      <c r="C19037" s="8">
        <v>38596</v>
      </c>
      <c r="D19037">
        <v>1</v>
      </c>
      <c r="E19037" t="s">
        <v>21192</v>
      </c>
      <c r="F19037" t="s">
        <v>21192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75750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8">
        <v>41791</v>
      </c>
      <c r="W19037">
        <v>42.18</v>
      </c>
      <c r="Y19037" s="8">
        <v>41883</v>
      </c>
    </row>
    <row r="19038" spans="1:25" x14ac:dyDescent="0.3">
      <c r="A19038">
        <v>652173</v>
      </c>
      <c r="B19038">
        <v>0</v>
      </c>
      <c r="C19038" s="8">
        <v>34304</v>
      </c>
      <c r="D19038">
        <v>1</v>
      </c>
      <c r="E19038" t="s">
        <v>21192</v>
      </c>
      <c r="F19038" t="s">
        <v>21192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75750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8">
        <v>41275</v>
      </c>
      <c r="W19038">
        <v>18503.23</v>
      </c>
      <c r="Y19038" s="8">
        <v>41306</v>
      </c>
    </row>
    <row r="19039" spans="1:25" x14ac:dyDescent="0.3">
      <c r="A19039">
        <v>652178</v>
      </c>
      <c r="B19039">
        <v>0</v>
      </c>
      <c r="C19039" s="8">
        <v>37012</v>
      </c>
      <c r="D19039">
        <v>2</v>
      </c>
      <c r="E19039">
        <v>45</v>
      </c>
      <c r="F19039" t="s">
        <v>21192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75750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8">
        <v>41306</v>
      </c>
      <c r="W19039">
        <v>3534.62</v>
      </c>
      <c r="Y19039" s="8">
        <v>42491</v>
      </c>
    </row>
    <row r="19040" spans="1:25" x14ac:dyDescent="0.3">
      <c r="A19040">
        <v>652195</v>
      </c>
      <c r="B19040">
        <v>0</v>
      </c>
      <c r="C19040" s="8">
        <v>35065</v>
      </c>
      <c r="D19040">
        <v>3</v>
      </c>
      <c r="E19040">
        <v>55</v>
      </c>
      <c r="F19040" t="s">
        <v>21192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75750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8">
        <v>41275</v>
      </c>
      <c r="W19040">
        <v>3471.08</v>
      </c>
      <c r="Y19040" s="8">
        <v>42491</v>
      </c>
    </row>
    <row r="19041" spans="1:25" x14ac:dyDescent="0.3">
      <c r="A19041">
        <v>652229</v>
      </c>
      <c r="B19041">
        <v>0</v>
      </c>
      <c r="C19041" s="8">
        <v>37926</v>
      </c>
      <c r="D19041">
        <v>1</v>
      </c>
      <c r="E19041" t="s">
        <v>21192</v>
      </c>
      <c r="F19041" t="s">
        <v>21192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75750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8">
        <v>42370</v>
      </c>
      <c r="W19041">
        <v>166.68</v>
      </c>
      <c r="Y19041" s="8">
        <v>42401</v>
      </c>
    </row>
    <row r="19042" spans="1:25" x14ac:dyDescent="0.3">
      <c r="A19042">
        <v>652236</v>
      </c>
      <c r="B19042">
        <v>0</v>
      </c>
      <c r="C19042" s="8">
        <v>36251</v>
      </c>
      <c r="D19042">
        <v>1</v>
      </c>
      <c r="E19042" t="s">
        <v>21192</v>
      </c>
      <c r="F19042" t="s">
        <v>21192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75750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8">
        <v>41548</v>
      </c>
      <c r="W19042">
        <v>1914.87</v>
      </c>
      <c r="Y19042" s="8">
        <v>42491</v>
      </c>
    </row>
    <row r="19043" spans="1:25" x14ac:dyDescent="0.3">
      <c r="A19043">
        <v>652246</v>
      </c>
      <c r="B19043">
        <v>0</v>
      </c>
      <c r="C19043" s="8">
        <v>34759</v>
      </c>
      <c r="D19043">
        <v>3</v>
      </c>
      <c r="E19043" t="s">
        <v>21192</v>
      </c>
      <c r="F19043" t="s">
        <v>21192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75750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8">
        <v>41609</v>
      </c>
      <c r="W19043">
        <v>14059.68</v>
      </c>
      <c r="Y19043" s="8">
        <v>41609</v>
      </c>
    </row>
    <row r="19044" spans="1:25" x14ac:dyDescent="0.3">
      <c r="A19044">
        <v>652261</v>
      </c>
      <c r="B19044">
        <v>0</v>
      </c>
      <c r="C19044" s="8">
        <v>34243</v>
      </c>
      <c r="D19044">
        <v>1</v>
      </c>
      <c r="E19044" t="s">
        <v>21192</v>
      </c>
      <c r="F19044" t="s">
        <v>21192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75750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8">
        <v>41609</v>
      </c>
      <c r="W19044">
        <v>6778.92</v>
      </c>
      <c r="Y19044" s="8">
        <v>42491</v>
      </c>
    </row>
    <row r="19045" spans="1:25" x14ac:dyDescent="0.3">
      <c r="A19045">
        <v>652276</v>
      </c>
      <c r="B19045">
        <v>0</v>
      </c>
      <c r="C19045" s="8">
        <v>37288</v>
      </c>
      <c r="D19045">
        <v>0</v>
      </c>
      <c r="E19045" t="s">
        <v>21192</v>
      </c>
      <c r="F19045" t="s">
        <v>21192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75750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8">
        <v>41456</v>
      </c>
      <c r="W19045">
        <v>2551.12</v>
      </c>
      <c r="Y19045" s="8">
        <v>42491</v>
      </c>
    </row>
    <row r="19046" spans="1:25" x14ac:dyDescent="0.3">
      <c r="A19046">
        <v>652280</v>
      </c>
      <c r="B19046">
        <v>0</v>
      </c>
      <c r="C19046" s="8">
        <v>35339</v>
      </c>
      <c r="D19046">
        <v>0</v>
      </c>
      <c r="E19046" t="s">
        <v>21192</v>
      </c>
      <c r="F19046" t="s">
        <v>21192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75750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8">
        <v>41334</v>
      </c>
      <c r="W19046">
        <v>4311.57</v>
      </c>
      <c r="Y19046" s="8">
        <v>41334</v>
      </c>
    </row>
    <row r="19047" spans="1:25" x14ac:dyDescent="0.3">
      <c r="A19047">
        <v>652286</v>
      </c>
      <c r="B19047">
        <v>0</v>
      </c>
      <c r="C19047" s="8">
        <v>31656</v>
      </c>
      <c r="D19047">
        <v>0</v>
      </c>
      <c r="E19047">
        <v>32</v>
      </c>
      <c r="F19047" t="s">
        <v>21192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75750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8">
        <v>41640</v>
      </c>
      <c r="W19047">
        <v>548.78</v>
      </c>
      <c r="Y19047" s="8">
        <v>42491</v>
      </c>
    </row>
    <row r="19048" spans="1:25" x14ac:dyDescent="0.3">
      <c r="A19048">
        <v>652312</v>
      </c>
      <c r="B19048">
        <v>1</v>
      </c>
      <c r="C19048" s="8">
        <v>28672</v>
      </c>
      <c r="D19048">
        <v>0</v>
      </c>
      <c r="E19048">
        <v>21</v>
      </c>
      <c r="F19048" t="s">
        <v>21192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75750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8">
        <v>41640</v>
      </c>
      <c r="W19048">
        <v>376.77</v>
      </c>
      <c r="Y19048" s="8">
        <v>41640</v>
      </c>
    </row>
    <row r="19049" spans="1:25" x14ac:dyDescent="0.3">
      <c r="A19049">
        <v>652315</v>
      </c>
      <c r="B19049">
        <v>0</v>
      </c>
      <c r="C19049" s="8">
        <v>37926</v>
      </c>
      <c r="D19049">
        <v>1</v>
      </c>
      <c r="E19049" t="s">
        <v>21192</v>
      </c>
      <c r="F19049" t="s">
        <v>21192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75750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8">
        <v>41640</v>
      </c>
      <c r="W19049">
        <v>225.13</v>
      </c>
      <c r="Y19049" s="8">
        <v>42309</v>
      </c>
    </row>
    <row r="19050" spans="1:25" x14ac:dyDescent="0.3">
      <c r="A19050">
        <v>652330</v>
      </c>
      <c r="B19050">
        <v>0</v>
      </c>
      <c r="C19050" s="8">
        <v>37012</v>
      </c>
      <c r="D19050">
        <v>2</v>
      </c>
      <c r="E19050" t="s">
        <v>21192</v>
      </c>
      <c r="F19050" t="s">
        <v>21192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75750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8">
        <v>40909</v>
      </c>
      <c r="W19050">
        <v>160.47</v>
      </c>
      <c r="Y19050" s="8">
        <v>41061</v>
      </c>
    </row>
    <row r="19051" spans="1:25" x14ac:dyDescent="0.3">
      <c r="A19051">
        <v>652352</v>
      </c>
      <c r="B19051">
        <v>0</v>
      </c>
      <c r="C19051" s="8">
        <v>36008</v>
      </c>
      <c r="D19051">
        <v>1</v>
      </c>
      <c r="E19051" t="s">
        <v>21192</v>
      </c>
      <c r="F19051" t="s">
        <v>21192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75750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8">
        <v>41395</v>
      </c>
      <c r="W19051">
        <v>3331.09</v>
      </c>
      <c r="Y19051" s="8">
        <v>41395</v>
      </c>
    </row>
    <row r="19052" spans="1:25" x14ac:dyDescent="0.3">
      <c r="A19052">
        <v>652367</v>
      </c>
      <c r="B19052">
        <v>0</v>
      </c>
      <c r="C19052" s="8">
        <v>36617</v>
      </c>
      <c r="D19052">
        <v>1</v>
      </c>
      <c r="E19052" t="s">
        <v>21192</v>
      </c>
      <c r="F19052" t="s">
        <v>21192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75750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8">
        <v>41671</v>
      </c>
      <c r="W19052">
        <v>877.56</v>
      </c>
      <c r="Y19052" s="8">
        <v>41671</v>
      </c>
    </row>
    <row r="19053" spans="1:25" x14ac:dyDescent="0.3">
      <c r="A19053">
        <v>652371</v>
      </c>
      <c r="B19053">
        <v>0</v>
      </c>
      <c r="C19053" s="8">
        <v>36342</v>
      </c>
      <c r="D19053">
        <v>0</v>
      </c>
      <c r="E19053" t="s">
        <v>21192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75750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8">
        <v>41395</v>
      </c>
      <c r="W19053">
        <v>1571.77</v>
      </c>
      <c r="Y19053" s="8">
        <v>41944</v>
      </c>
    </row>
    <row r="19054" spans="1:25" x14ac:dyDescent="0.3">
      <c r="A19054">
        <v>652380</v>
      </c>
      <c r="B19054">
        <v>0</v>
      </c>
      <c r="C19054" s="8">
        <v>36465</v>
      </c>
      <c r="D19054">
        <v>0</v>
      </c>
      <c r="E19054">
        <v>76</v>
      </c>
      <c r="F19054" t="s">
        <v>21192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75750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8">
        <v>42370</v>
      </c>
      <c r="W19054">
        <v>256.74</v>
      </c>
      <c r="Y19054" s="8">
        <v>42491</v>
      </c>
    </row>
    <row r="19055" spans="1:25" x14ac:dyDescent="0.3">
      <c r="A19055">
        <v>652420</v>
      </c>
      <c r="B19055">
        <v>0</v>
      </c>
      <c r="C19055" s="8">
        <v>36465</v>
      </c>
      <c r="D19055">
        <v>0</v>
      </c>
      <c r="E19055" t="s">
        <v>21192</v>
      </c>
      <c r="F19055" t="s">
        <v>21192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75750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8">
        <v>40695</v>
      </c>
      <c r="W19055">
        <v>22535.57</v>
      </c>
      <c r="Y19055" s="8">
        <v>42309</v>
      </c>
    </row>
    <row r="19056" spans="1:25" x14ac:dyDescent="0.3">
      <c r="A19056">
        <v>652433</v>
      </c>
      <c r="B19056">
        <v>0</v>
      </c>
      <c r="C19056" s="8">
        <v>35004</v>
      </c>
      <c r="D19056">
        <v>2</v>
      </c>
      <c r="E19056" t="s">
        <v>21192</v>
      </c>
      <c r="F19056" t="s">
        <v>21192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75750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8">
        <v>41671</v>
      </c>
      <c r="W19056">
        <v>353.45</v>
      </c>
      <c r="Y19056" s="8">
        <v>42461</v>
      </c>
    </row>
    <row r="19057" spans="1:25" x14ac:dyDescent="0.3">
      <c r="A19057">
        <v>652444</v>
      </c>
      <c r="B19057">
        <v>0</v>
      </c>
      <c r="C19057" s="8">
        <v>38626</v>
      </c>
      <c r="D19057">
        <v>1</v>
      </c>
      <c r="E19057" t="s">
        <v>21192</v>
      </c>
      <c r="F19057" t="s">
        <v>21192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75750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8">
        <v>41061</v>
      </c>
      <c r="W19057">
        <v>262.33</v>
      </c>
      <c r="Y19057" s="8">
        <v>41183</v>
      </c>
    </row>
    <row r="19058" spans="1:25" x14ac:dyDescent="0.3">
      <c r="A19058">
        <v>652490</v>
      </c>
      <c r="B19058">
        <v>0</v>
      </c>
      <c r="C19058" s="8">
        <v>35217</v>
      </c>
      <c r="D19058">
        <v>2</v>
      </c>
      <c r="E19058" t="s">
        <v>21192</v>
      </c>
      <c r="F19058" t="s">
        <v>21192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75750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8">
        <v>40603</v>
      </c>
      <c r="W19058">
        <v>5576.92</v>
      </c>
      <c r="Y19058" s="8">
        <v>40575</v>
      </c>
    </row>
    <row r="19059" spans="1:25" x14ac:dyDescent="0.3">
      <c r="A19059">
        <v>652507</v>
      </c>
      <c r="B19059">
        <v>0</v>
      </c>
      <c r="C19059" s="8">
        <v>39295</v>
      </c>
      <c r="D19059">
        <v>0</v>
      </c>
      <c r="E19059" t="s">
        <v>21192</v>
      </c>
      <c r="F19059" t="s">
        <v>21192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75750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8">
        <v>40969</v>
      </c>
      <c r="W19059">
        <v>168.62</v>
      </c>
      <c r="Y19059" s="8">
        <v>41122</v>
      </c>
    </row>
    <row r="19060" spans="1:25" x14ac:dyDescent="0.3">
      <c r="A19060">
        <v>652517</v>
      </c>
      <c r="B19060">
        <v>1</v>
      </c>
      <c r="C19060" s="8">
        <v>35796</v>
      </c>
      <c r="D19060">
        <v>1</v>
      </c>
      <c r="E19060">
        <v>23</v>
      </c>
      <c r="F19060" t="s">
        <v>21192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75750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8">
        <v>41640</v>
      </c>
      <c r="W19060">
        <v>359.67</v>
      </c>
      <c r="Y19060" s="8">
        <v>42491</v>
      </c>
    </row>
    <row r="19061" spans="1:25" x14ac:dyDescent="0.3">
      <c r="A19061">
        <v>652534</v>
      </c>
      <c r="B19061">
        <v>0</v>
      </c>
      <c r="C19061" s="8">
        <v>35462</v>
      </c>
      <c r="D19061">
        <v>1</v>
      </c>
      <c r="E19061" t="s">
        <v>21192</v>
      </c>
      <c r="F19061" t="s">
        <v>21192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75750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8">
        <v>41183</v>
      </c>
      <c r="W19061">
        <v>4390.68</v>
      </c>
      <c r="Y19061" s="8">
        <v>41334</v>
      </c>
    </row>
    <row r="19062" spans="1:25" x14ac:dyDescent="0.3">
      <c r="A19062">
        <v>652545</v>
      </c>
      <c r="B19062">
        <v>0</v>
      </c>
      <c r="C19062" s="8">
        <v>30834</v>
      </c>
      <c r="D19062">
        <v>1</v>
      </c>
      <c r="E19062">
        <v>43</v>
      </c>
      <c r="F19062" t="s">
        <v>21192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75750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8">
        <v>41640</v>
      </c>
      <c r="W19062">
        <v>364.39</v>
      </c>
      <c r="Y19062" s="8">
        <v>41852</v>
      </c>
    </row>
    <row r="19063" spans="1:25" x14ac:dyDescent="0.3">
      <c r="A19063">
        <v>652559</v>
      </c>
      <c r="B19063">
        <v>0</v>
      </c>
      <c r="C19063" s="8">
        <v>36465</v>
      </c>
      <c r="D19063">
        <v>1</v>
      </c>
      <c r="E19063" t="s">
        <v>21192</v>
      </c>
      <c r="F19063" t="s">
        <v>21192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75750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8">
        <v>41183</v>
      </c>
      <c r="W19063">
        <v>300.44</v>
      </c>
      <c r="Y19063" s="8">
        <v>42339</v>
      </c>
    </row>
    <row r="19064" spans="1:25" x14ac:dyDescent="0.3">
      <c r="A19064">
        <v>652565</v>
      </c>
      <c r="B19064">
        <v>0</v>
      </c>
      <c r="C19064" s="8">
        <v>32509</v>
      </c>
      <c r="D19064">
        <v>0</v>
      </c>
      <c r="E19064" t="s">
        <v>21192</v>
      </c>
      <c r="F19064" t="s">
        <v>21192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75750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8">
        <v>41640</v>
      </c>
      <c r="W19064">
        <v>318.26</v>
      </c>
      <c r="Y19064" s="8">
        <v>41640</v>
      </c>
    </row>
    <row r="19065" spans="1:25" x14ac:dyDescent="0.3">
      <c r="A19065">
        <v>652585</v>
      </c>
      <c r="B19065">
        <v>0</v>
      </c>
      <c r="C19065" s="8">
        <v>35765</v>
      </c>
      <c r="D19065">
        <v>0</v>
      </c>
      <c r="E19065">
        <v>78</v>
      </c>
      <c r="F19065" t="s">
        <v>21192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75750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8">
        <v>41091</v>
      </c>
      <c r="W19065">
        <v>324.42</v>
      </c>
      <c r="Y19065" s="8">
        <v>41214</v>
      </c>
    </row>
    <row r="19066" spans="1:25" x14ac:dyDescent="0.3">
      <c r="A19066">
        <v>652593</v>
      </c>
      <c r="B19066">
        <v>0</v>
      </c>
      <c r="C19066" s="8">
        <v>34912</v>
      </c>
      <c r="D19066">
        <v>1</v>
      </c>
      <c r="E19066">
        <v>43</v>
      </c>
      <c r="F19066" t="s">
        <v>21192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75750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8">
        <v>41671</v>
      </c>
      <c r="W19066">
        <v>941.85</v>
      </c>
      <c r="Y19066" s="8">
        <v>41640</v>
      </c>
    </row>
    <row r="19067" spans="1:25" x14ac:dyDescent="0.3">
      <c r="A19067">
        <v>652594</v>
      </c>
      <c r="B19067">
        <v>0</v>
      </c>
      <c r="C19067" s="8">
        <v>37165</v>
      </c>
      <c r="D19067">
        <v>1</v>
      </c>
      <c r="E19067" t="s">
        <v>21192</v>
      </c>
      <c r="F19067" t="s">
        <v>21192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75750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8">
        <v>41913</v>
      </c>
      <c r="W19067">
        <v>2730.01</v>
      </c>
      <c r="Y19067" s="8">
        <v>42156</v>
      </c>
    </row>
    <row r="19068" spans="1:25" x14ac:dyDescent="0.3">
      <c r="A19068">
        <v>652604</v>
      </c>
      <c r="B19068">
        <v>0</v>
      </c>
      <c r="C19068" s="8">
        <v>39387</v>
      </c>
      <c r="D19068">
        <v>2</v>
      </c>
      <c r="E19068" t="s">
        <v>21192</v>
      </c>
      <c r="F19068" t="s">
        <v>21192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75750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8">
        <v>41640</v>
      </c>
      <c r="W19068">
        <v>141.04</v>
      </c>
      <c r="Y19068" s="8">
        <v>41821</v>
      </c>
    </row>
    <row r="19069" spans="1:25" x14ac:dyDescent="0.3">
      <c r="A19069">
        <v>652607</v>
      </c>
      <c r="B19069">
        <v>0</v>
      </c>
      <c r="C19069" s="8">
        <v>33178</v>
      </c>
      <c r="D19069">
        <v>0</v>
      </c>
      <c r="E19069" t="s">
        <v>21192</v>
      </c>
      <c r="F19069" t="s">
        <v>21192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75750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8">
        <v>41334</v>
      </c>
      <c r="W19069">
        <v>2302.19</v>
      </c>
      <c r="Y19069" s="8">
        <v>41334</v>
      </c>
    </row>
    <row r="19070" spans="1:25" x14ac:dyDescent="0.3">
      <c r="A19070">
        <v>652611</v>
      </c>
      <c r="B19070">
        <v>0</v>
      </c>
      <c r="C19070" s="8">
        <v>31656</v>
      </c>
      <c r="D19070">
        <v>1</v>
      </c>
      <c r="E19070">
        <v>36</v>
      </c>
      <c r="F19070" t="s">
        <v>21192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75750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8">
        <v>42186</v>
      </c>
      <c r="W19070">
        <v>2909.93</v>
      </c>
      <c r="Y19070" s="8">
        <v>42491</v>
      </c>
    </row>
    <row r="19071" spans="1:25" x14ac:dyDescent="0.3">
      <c r="A19071">
        <v>652636</v>
      </c>
      <c r="B19071">
        <v>0</v>
      </c>
      <c r="C19071" s="8">
        <v>36831</v>
      </c>
      <c r="D19071">
        <v>1</v>
      </c>
      <c r="E19071">
        <v>60</v>
      </c>
      <c r="F19071" t="s">
        <v>21192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75750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8">
        <v>41671</v>
      </c>
      <c r="W19071">
        <v>118.47</v>
      </c>
      <c r="Y19071" s="8">
        <v>42461</v>
      </c>
    </row>
    <row r="19072" spans="1:25" x14ac:dyDescent="0.3">
      <c r="A19072">
        <v>652705</v>
      </c>
      <c r="B19072">
        <v>0</v>
      </c>
      <c r="C19072" s="8">
        <v>38473</v>
      </c>
      <c r="D19072">
        <v>0</v>
      </c>
      <c r="E19072" t="s">
        <v>21192</v>
      </c>
      <c r="F19072" t="s">
        <v>21192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75750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8">
        <v>41640</v>
      </c>
      <c r="W19072">
        <v>269.87</v>
      </c>
      <c r="Y19072" s="8">
        <v>41640</v>
      </c>
    </row>
    <row r="19073" spans="1:25" x14ac:dyDescent="0.3">
      <c r="A19073">
        <v>652727</v>
      </c>
      <c r="B19073">
        <v>0</v>
      </c>
      <c r="C19073" s="8">
        <v>37895</v>
      </c>
      <c r="D19073">
        <v>0</v>
      </c>
      <c r="E19073" t="s">
        <v>21192</v>
      </c>
      <c r="F19073" t="s">
        <v>21192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75750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8">
        <v>41821</v>
      </c>
      <c r="W19073">
        <v>245.94</v>
      </c>
      <c r="Y19073" s="8">
        <v>42491</v>
      </c>
    </row>
    <row r="19074" spans="1:25" x14ac:dyDescent="0.3">
      <c r="A19074">
        <v>652738</v>
      </c>
      <c r="B19074">
        <v>0</v>
      </c>
      <c r="C19074" s="8">
        <v>38353</v>
      </c>
      <c r="D19074">
        <v>1</v>
      </c>
      <c r="E19074" t="s">
        <v>21192</v>
      </c>
      <c r="F19074" t="s">
        <v>21192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75750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8">
        <v>40725</v>
      </c>
      <c r="W19074">
        <v>16714.48</v>
      </c>
      <c r="Y19074" s="8">
        <v>42461</v>
      </c>
    </row>
    <row r="19075" spans="1:25" x14ac:dyDescent="0.3">
      <c r="A19075">
        <v>652750</v>
      </c>
      <c r="B19075">
        <v>0</v>
      </c>
      <c r="C19075" s="8">
        <v>34151</v>
      </c>
      <c r="D19075">
        <v>0</v>
      </c>
      <c r="E19075" t="s">
        <v>21192</v>
      </c>
      <c r="F19075" t="s">
        <v>21192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75750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8">
        <v>41183</v>
      </c>
      <c r="W19075">
        <v>33.06</v>
      </c>
      <c r="Y19075" s="8">
        <v>41306</v>
      </c>
    </row>
    <row r="19076" spans="1:25" x14ac:dyDescent="0.3">
      <c r="A19076">
        <v>652753</v>
      </c>
      <c r="B19076">
        <v>0</v>
      </c>
      <c r="C19076" s="8">
        <v>38808</v>
      </c>
      <c r="D19076">
        <v>1</v>
      </c>
      <c r="E19076" t="s">
        <v>21192</v>
      </c>
      <c r="F19076" t="s">
        <v>21192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75750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8">
        <v>42370</v>
      </c>
      <c r="W19076">
        <v>364.06</v>
      </c>
      <c r="Y19076" s="8">
        <v>42370</v>
      </c>
    </row>
    <row r="19077" spans="1:25" x14ac:dyDescent="0.3">
      <c r="A19077">
        <v>652758</v>
      </c>
      <c r="B19077">
        <v>0</v>
      </c>
      <c r="C19077" s="8">
        <v>37742</v>
      </c>
      <c r="D19077">
        <v>0</v>
      </c>
      <c r="E19077" t="s">
        <v>21192</v>
      </c>
      <c r="F19077" t="s">
        <v>21192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75750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8">
        <v>41671</v>
      </c>
      <c r="W19077">
        <v>315.39</v>
      </c>
      <c r="Y19077" s="8">
        <v>42461</v>
      </c>
    </row>
    <row r="19078" spans="1:25" x14ac:dyDescent="0.3">
      <c r="A19078">
        <v>652764</v>
      </c>
      <c r="B19078">
        <v>0</v>
      </c>
      <c r="C19078" s="8">
        <v>32874</v>
      </c>
      <c r="D19078">
        <v>1</v>
      </c>
      <c r="E19078" t="s">
        <v>21192</v>
      </c>
      <c r="F19078" t="s">
        <v>21192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75750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8">
        <v>40878</v>
      </c>
      <c r="W19078">
        <v>405.26</v>
      </c>
      <c r="Y19078" s="8">
        <v>41000</v>
      </c>
    </row>
    <row r="19079" spans="1:25" x14ac:dyDescent="0.3">
      <c r="A19079">
        <v>652782</v>
      </c>
      <c r="B19079">
        <v>0</v>
      </c>
      <c r="C19079" s="8">
        <v>37561</v>
      </c>
      <c r="D19079">
        <v>0</v>
      </c>
      <c r="E19079" t="s">
        <v>21192</v>
      </c>
      <c r="F19079" t="s">
        <v>21192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75750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8">
        <v>41214</v>
      </c>
      <c r="W19079">
        <v>2447.8000000000002</v>
      </c>
      <c r="Y19079" s="8">
        <v>41791</v>
      </c>
    </row>
    <row r="19080" spans="1:25" x14ac:dyDescent="0.3">
      <c r="A19080">
        <v>652819</v>
      </c>
      <c r="B19080">
        <v>0</v>
      </c>
      <c r="C19080" s="8">
        <v>38322</v>
      </c>
      <c r="D19080">
        <v>0</v>
      </c>
      <c r="E19080" t="s">
        <v>21192</v>
      </c>
      <c r="F19080" t="s">
        <v>21192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75750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8">
        <v>41640</v>
      </c>
      <c r="W19080">
        <v>399.44</v>
      </c>
      <c r="Y19080" s="8">
        <v>41852</v>
      </c>
    </row>
    <row r="19081" spans="1:25" x14ac:dyDescent="0.3">
      <c r="A19081">
        <v>652820</v>
      </c>
      <c r="B19081">
        <v>0</v>
      </c>
      <c r="C19081" s="8">
        <v>35400</v>
      </c>
      <c r="D19081">
        <v>0</v>
      </c>
      <c r="E19081" t="s">
        <v>21192</v>
      </c>
      <c r="F19081" t="s">
        <v>21192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75750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8">
        <v>42125</v>
      </c>
      <c r="W19081">
        <v>5379.14</v>
      </c>
      <c r="Y19081" s="8">
        <v>42156</v>
      </c>
    </row>
    <row r="19082" spans="1:25" x14ac:dyDescent="0.3">
      <c r="A19082">
        <v>652885</v>
      </c>
      <c r="B19082">
        <v>0</v>
      </c>
      <c r="C19082" s="8">
        <v>32933</v>
      </c>
      <c r="D19082">
        <v>1</v>
      </c>
      <c r="E19082">
        <v>41</v>
      </c>
      <c r="F19082" t="s">
        <v>21192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75750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8">
        <v>42401</v>
      </c>
      <c r="W19082">
        <v>119.98</v>
      </c>
      <c r="Y19082" s="8">
        <v>42370</v>
      </c>
    </row>
    <row r="19083" spans="1:25" x14ac:dyDescent="0.3">
      <c r="A19083">
        <v>652902</v>
      </c>
      <c r="B19083">
        <v>0</v>
      </c>
      <c r="C19083" s="8">
        <v>37926</v>
      </c>
      <c r="D19083">
        <v>0</v>
      </c>
      <c r="E19083" t="s">
        <v>21192</v>
      </c>
      <c r="F19083" t="s">
        <v>21192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75750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8">
        <v>40878</v>
      </c>
      <c r="W19083">
        <v>4977.2299999999996</v>
      </c>
      <c r="Y19083" s="8">
        <v>40878</v>
      </c>
    </row>
    <row r="19084" spans="1:25" x14ac:dyDescent="0.3">
      <c r="A19084">
        <v>652916</v>
      </c>
      <c r="B19084">
        <v>0</v>
      </c>
      <c r="C19084" s="8">
        <v>39295</v>
      </c>
      <c r="D19084">
        <v>1</v>
      </c>
      <c r="E19084" t="s">
        <v>21192</v>
      </c>
      <c r="F19084" t="s">
        <v>21192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75750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8">
        <v>41548</v>
      </c>
      <c r="W19084">
        <v>412.47</v>
      </c>
      <c r="Y19084" s="8">
        <v>41548</v>
      </c>
    </row>
    <row r="19085" spans="1:25" x14ac:dyDescent="0.3">
      <c r="A19085">
        <v>652958</v>
      </c>
      <c r="B19085">
        <v>0</v>
      </c>
      <c r="C19085" s="8">
        <v>37104</v>
      </c>
      <c r="D19085">
        <v>1</v>
      </c>
      <c r="E19085" t="s">
        <v>21192</v>
      </c>
      <c r="F19085" t="s">
        <v>21192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75750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8">
        <v>41365</v>
      </c>
      <c r="W19085">
        <v>4014.78</v>
      </c>
      <c r="Y19085" s="8">
        <v>42461</v>
      </c>
    </row>
    <row r="19086" spans="1:25" x14ac:dyDescent="0.3">
      <c r="A19086">
        <v>652960</v>
      </c>
      <c r="B19086">
        <v>0</v>
      </c>
      <c r="C19086" s="8">
        <v>33147</v>
      </c>
      <c r="D19086">
        <v>1</v>
      </c>
      <c r="E19086" t="s">
        <v>21192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75750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8">
        <v>41183</v>
      </c>
      <c r="W19086">
        <v>224.36</v>
      </c>
      <c r="Y19086" s="8">
        <v>41306</v>
      </c>
    </row>
    <row r="19087" spans="1:25" x14ac:dyDescent="0.3">
      <c r="A19087">
        <v>652961</v>
      </c>
      <c r="B19087">
        <v>0</v>
      </c>
      <c r="C19087" s="8">
        <v>36831</v>
      </c>
      <c r="D19087">
        <v>0</v>
      </c>
      <c r="E19087" t="s">
        <v>21192</v>
      </c>
      <c r="F19087" t="s">
        <v>21192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75750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8">
        <v>42430</v>
      </c>
      <c r="W19087">
        <v>401.29</v>
      </c>
      <c r="Y19087" s="8">
        <v>42430</v>
      </c>
    </row>
    <row r="19088" spans="1:25" x14ac:dyDescent="0.3">
      <c r="A19088">
        <v>652979</v>
      </c>
      <c r="B19088">
        <v>0</v>
      </c>
      <c r="C19088" s="8">
        <v>30926</v>
      </c>
      <c r="D19088">
        <v>2</v>
      </c>
      <c r="E19088" t="s">
        <v>21192</v>
      </c>
      <c r="F19088" t="s">
        <v>21192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75750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8">
        <v>41640</v>
      </c>
      <c r="W19088">
        <v>159.5</v>
      </c>
      <c r="Y19088" s="8">
        <v>42401</v>
      </c>
    </row>
    <row r="19089" spans="1:25" x14ac:dyDescent="0.3">
      <c r="A19089">
        <v>652997</v>
      </c>
      <c r="B19089">
        <v>0</v>
      </c>
      <c r="C19089" s="8">
        <v>37987</v>
      </c>
      <c r="D19089">
        <v>0</v>
      </c>
      <c r="E19089" t="s">
        <v>21192</v>
      </c>
      <c r="F19089" t="s">
        <v>21192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75750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8">
        <v>41153</v>
      </c>
      <c r="W19089">
        <v>152.25</v>
      </c>
      <c r="Y19089" s="8">
        <v>42186</v>
      </c>
    </row>
    <row r="19090" spans="1:25" x14ac:dyDescent="0.3">
      <c r="A19090">
        <v>652998</v>
      </c>
      <c r="B19090">
        <v>0</v>
      </c>
      <c r="C19090" s="8">
        <v>36404</v>
      </c>
      <c r="D19090">
        <v>1</v>
      </c>
      <c r="E19090">
        <v>34</v>
      </c>
      <c r="F19090" t="s">
        <v>21192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75750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8">
        <v>40695</v>
      </c>
      <c r="W19090">
        <v>13944.17</v>
      </c>
      <c r="Y19090" s="8">
        <v>41334</v>
      </c>
    </row>
    <row r="19091" spans="1:25" x14ac:dyDescent="0.3">
      <c r="A19091">
        <v>653009</v>
      </c>
      <c r="B19091">
        <v>0</v>
      </c>
      <c r="C19091" s="8">
        <v>35156</v>
      </c>
      <c r="D19091">
        <v>0</v>
      </c>
      <c r="E19091">
        <v>36</v>
      </c>
      <c r="F19091" t="s">
        <v>21192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75750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8">
        <v>41548</v>
      </c>
      <c r="W19091">
        <v>4062.61</v>
      </c>
      <c r="Y19091" s="8">
        <v>42491</v>
      </c>
    </row>
    <row r="19092" spans="1:25" x14ac:dyDescent="0.3">
      <c r="A19092">
        <v>653021</v>
      </c>
      <c r="B19092">
        <v>2</v>
      </c>
      <c r="C19092" s="8">
        <v>36465</v>
      </c>
      <c r="D19092">
        <v>0</v>
      </c>
      <c r="E19092">
        <v>19</v>
      </c>
      <c r="F19092" t="s">
        <v>21192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75750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8">
        <v>41153</v>
      </c>
      <c r="W19092">
        <v>10917.34</v>
      </c>
      <c r="Y19092" s="8">
        <v>41122</v>
      </c>
    </row>
    <row r="19093" spans="1:25" x14ac:dyDescent="0.3">
      <c r="A19093">
        <v>653047</v>
      </c>
      <c r="B19093">
        <v>0</v>
      </c>
      <c r="C19093" s="8">
        <v>33482</v>
      </c>
      <c r="D19093">
        <v>0</v>
      </c>
      <c r="E19093" t="s">
        <v>21192</v>
      </c>
      <c r="F19093" t="s">
        <v>21192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75750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8">
        <v>41640</v>
      </c>
      <c r="W19093">
        <v>658.53</v>
      </c>
      <c r="Y19093" s="8">
        <v>41640</v>
      </c>
    </row>
    <row r="19094" spans="1:25" x14ac:dyDescent="0.3">
      <c r="A19094">
        <v>653051</v>
      </c>
      <c r="B19094">
        <v>3</v>
      </c>
      <c r="C19094" s="8">
        <v>35065</v>
      </c>
      <c r="D19094">
        <v>1</v>
      </c>
      <c r="E19094">
        <v>10</v>
      </c>
      <c r="F19094" t="s">
        <v>21192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75750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8">
        <v>42401</v>
      </c>
      <c r="W19094">
        <v>298.66000000000003</v>
      </c>
      <c r="Y19094" s="8">
        <v>42430</v>
      </c>
    </row>
    <row r="19095" spans="1:25" x14ac:dyDescent="0.3">
      <c r="A19095">
        <v>653066</v>
      </c>
      <c r="B19095">
        <v>0</v>
      </c>
      <c r="C19095" s="8">
        <v>33270</v>
      </c>
      <c r="D19095">
        <v>1</v>
      </c>
      <c r="E19095" t="s">
        <v>21192</v>
      </c>
      <c r="F19095" t="s">
        <v>21192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75750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8">
        <v>41214</v>
      </c>
      <c r="W19095">
        <v>4785.21</v>
      </c>
      <c r="Y19095" s="8">
        <v>42491</v>
      </c>
    </row>
    <row r="19096" spans="1:25" x14ac:dyDescent="0.3">
      <c r="A19096">
        <v>653074</v>
      </c>
      <c r="B19096">
        <v>0</v>
      </c>
      <c r="C19096" s="8">
        <v>35065</v>
      </c>
      <c r="D19096">
        <v>0</v>
      </c>
      <c r="E19096" t="s">
        <v>21192</v>
      </c>
      <c r="F19096" t="s">
        <v>21192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75750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8">
        <v>42248</v>
      </c>
      <c r="W19096">
        <v>1494.83</v>
      </c>
      <c r="Y19096" s="8">
        <v>42248</v>
      </c>
    </row>
    <row r="19097" spans="1:25" x14ac:dyDescent="0.3">
      <c r="A19097">
        <v>653075</v>
      </c>
      <c r="B19097">
        <v>0</v>
      </c>
      <c r="C19097" s="8">
        <v>36678</v>
      </c>
      <c r="D19097">
        <v>0</v>
      </c>
      <c r="E19097" t="s">
        <v>21192</v>
      </c>
      <c r="F19097" t="s">
        <v>21192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75750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8">
        <v>41365</v>
      </c>
      <c r="W19097">
        <v>9861.14</v>
      </c>
      <c r="Y19097" s="8">
        <v>41334</v>
      </c>
    </row>
    <row r="19098" spans="1:25" x14ac:dyDescent="0.3">
      <c r="A19098">
        <v>653096</v>
      </c>
      <c r="B19098">
        <v>0</v>
      </c>
      <c r="C19098" s="8">
        <v>34851</v>
      </c>
      <c r="D19098">
        <v>1</v>
      </c>
      <c r="E19098" t="s">
        <v>21192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75750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8">
        <v>41699</v>
      </c>
      <c r="W19098">
        <v>183.8</v>
      </c>
      <c r="Y19098" s="8">
        <v>41821</v>
      </c>
    </row>
    <row r="19099" spans="1:25" x14ac:dyDescent="0.3">
      <c r="A19099">
        <v>653136</v>
      </c>
      <c r="B19099">
        <v>0</v>
      </c>
      <c r="C19099" s="8">
        <v>31778</v>
      </c>
      <c r="D19099">
        <v>0</v>
      </c>
      <c r="E19099">
        <v>46</v>
      </c>
      <c r="F19099" t="s">
        <v>21192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75750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8">
        <v>42401</v>
      </c>
      <c r="W19099">
        <v>478.14</v>
      </c>
      <c r="Y19099" s="8">
        <v>42401</v>
      </c>
    </row>
    <row r="19100" spans="1:25" x14ac:dyDescent="0.3">
      <c r="A19100">
        <v>653139</v>
      </c>
      <c r="B19100">
        <v>0</v>
      </c>
      <c r="C19100" s="8">
        <v>34304</v>
      </c>
      <c r="D19100">
        <v>0</v>
      </c>
      <c r="E19100" t="s">
        <v>21192</v>
      </c>
      <c r="F19100" t="s">
        <v>21192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75750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8">
        <v>41487</v>
      </c>
      <c r="W19100">
        <v>1182.42</v>
      </c>
      <c r="Y19100" s="8">
        <v>42370</v>
      </c>
    </row>
    <row r="19101" spans="1:25" x14ac:dyDescent="0.3">
      <c r="A19101">
        <v>653141</v>
      </c>
      <c r="B19101">
        <v>0</v>
      </c>
      <c r="C19101" s="8">
        <v>30529</v>
      </c>
      <c r="D19101">
        <v>3</v>
      </c>
      <c r="E19101" t="s">
        <v>21192</v>
      </c>
      <c r="F19101" t="s">
        <v>21192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75750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8">
        <v>41091</v>
      </c>
      <c r="W19101">
        <v>311.8</v>
      </c>
      <c r="Y19101" s="8">
        <v>42491</v>
      </c>
    </row>
    <row r="19102" spans="1:25" x14ac:dyDescent="0.3">
      <c r="A19102">
        <v>653147</v>
      </c>
      <c r="B19102">
        <v>0</v>
      </c>
      <c r="C19102" s="8">
        <v>34669</v>
      </c>
      <c r="D19102">
        <v>0</v>
      </c>
      <c r="E19102" t="s">
        <v>21192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75750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8">
        <v>41214</v>
      </c>
      <c r="W19102">
        <v>18813.28</v>
      </c>
      <c r="Y19102" s="8">
        <v>42309</v>
      </c>
    </row>
    <row r="19103" spans="1:25" x14ac:dyDescent="0.3">
      <c r="A19103">
        <v>653166</v>
      </c>
      <c r="B19103">
        <v>0</v>
      </c>
      <c r="C19103" s="8">
        <v>36069</v>
      </c>
      <c r="D19103">
        <v>2</v>
      </c>
      <c r="E19103" t="s">
        <v>21192</v>
      </c>
      <c r="F19103" t="s">
        <v>21192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75750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8">
        <v>40940</v>
      </c>
      <c r="W19103">
        <v>12.94</v>
      </c>
      <c r="Y19103" s="8">
        <v>40940</v>
      </c>
    </row>
    <row r="19104" spans="1:25" x14ac:dyDescent="0.3">
      <c r="A19104">
        <v>653170</v>
      </c>
      <c r="B19104">
        <v>0</v>
      </c>
      <c r="C19104" s="8">
        <v>34731</v>
      </c>
      <c r="D19104">
        <v>2</v>
      </c>
      <c r="E19104">
        <v>36</v>
      </c>
      <c r="F19104" t="s">
        <v>21192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75750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8">
        <v>41671</v>
      </c>
      <c r="W19104">
        <v>3654</v>
      </c>
      <c r="Y19104" s="8">
        <v>42370</v>
      </c>
    </row>
    <row r="19105" spans="1:25" x14ac:dyDescent="0.3">
      <c r="A19105">
        <v>653174</v>
      </c>
      <c r="B19105">
        <v>0</v>
      </c>
      <c r="C19105" s="8">
        <v>31444</v>
      </c>
      <c r="D19105">
        <v>1</v>
      </c>
      <c r="E19105">
        <v>52</v>
      </c>
      <c r="F19105" t="s">
        <v>21192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75750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8">
        <v>41030</v>
      </c>
      <c r="W19105">
        <v>6553.08</v>
      </c>
      <c r="Y19105" s="8">
        <v>41030</v>
      </c>
    </row>
    <row r="19106" spans="1:25" x14ac:dyDescent="0.3">
      <c r="A19106">
        <v>653195</v>
      </c>
      <c r="B19106">
        <v>0</v>
      </c>
      <c r="C19106" s="8">
        <v>30468</v>
      </c>
      <c r="D19106">
        <v>0</v>
      </c>
      <c r="E19106" t="s">
        <v>21192</v>
      </c>
      <c r="F19106" t="s">
        <v>21192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75750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8">
        <v>41275</v>
      </c>
      <c r="W19106">
        <v>4892.3500000000004</v>
      </c>
      <c r="Y19106" s="8">
        <v>41306</v>
      </c>
    </row>
    <row r="19107" spans="1:25" x14ac:dyDescent="0.3">
      <c r="A19107">
        <v>653204</v>
      </c>
      <c r="B19107">
        <v>1</v>
      </c>
      <c r="C19107" s="8">
        <v>35186</v>
      </c>
      <c r="D19107">
        <v>1</v>
      </c>
      <c r="E19107">
        <v>4</v>
      </c>
      <c r="F19107" t="s">
        <v>21192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75750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8">
        <v>41000</v>
      </c>
      <c r="W19107">
        <v>959.3</v>
      </c>
      <c r="Y19107" s="8">
        <v>42491</v>
      </c>
    </row>
    <row r="19108" spans="1:25" x14ac:dyDescent="0.3">
      <c r="A19108">
        <v>653209</v>
      </c>
      <c r="B19108">
        <v>0</v>
      </c>
      <c r="C19108" s="8">
        <v>37226</v>
      </c>
      <c r="D19108">
        <v>0</v>
      </c>
      <c r="E19108" t="s">
        <v>21192</v>
      </c>
      <c r="F19108" t="s">
        <v>21192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75750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8">
        <v>41183</v>
      </c>
      <c r="W19108">
        <v>3137.2</v>
      </c>
      <c r="Y19108" s="8">
        <v>41183</v>
      </c>
    </row>
    <row r="19109" spans="1:25" x14ac:dyDescent="0.3">
      <c r="A19109">
        <v>653211</v>
      </c>
      <c r="B19109">
        <v>0</v>
      </c>
      <c r="C19109" s="8">
        <v>35916</v>
      </c>
      <c r="D19109">
        <v>1</v>
      </c>
      <c r="E19109" t="s">
        <v>21192</v>
      </c>
      <c r="F19109" t="s">
        <v>21192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75750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8">
        <v>41456</v>
      </c>
      <c r="W19109">
        <v>1490.46</v>
      </c>
      <c r="Y19109" s="8">
        <v>42461</v>
      </c>
    </row>
    <row r="19110" spans="1:25" x14ac:dyDescent="0.3">
      <c r="A19110">
        <v>653227</v>
      </c>
      <c r="B19110">
        <v>0</v>
      </c>
      <c r="C19110" s="8">
        <v>36770</v>
      </c>
      <c r="D19110">
        <v>0</v>
      </c>
      <c r="E19110" t="s">
        <v>21192</v>
      </c>
      <c r="F19110" t="s">
        <v>21192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75750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8">
        <v>40756</v>
      </c>
      <c r="W19110">
        <v>2467.09</v>
      </c>
      <c r="Y19110" s="8">
        <v>42491</v>
      </c>
    </row>
    <row r="19111" spans="1:25" x14ac:dyDescent="0.3">
      <c r="A19111">
        <v>653281</v>
      </c>
      <c r="B19111">
        <v>0</v>
      </c>
      <c r="C19111" s="8">
        <v>38626</v>
      </c>
      <c r="D19111">
        <v>0</v>
      </c>
      <c r="E19111" t="s">
        <v>21192</v>
      </c>
      <c r="F19111" t="s">
        <v>21192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75750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8">
        <v>41122</v>
      </c>
      <c r="W19111">
        <v>527.94000000000005</v>
      </c>
      <c r="Y19111" s="8">
        <v>42401</v>
      </c>
    </row>
    <row r="19112" spans="1:25" x14ac:dyDescent="0.3">
      <c r="A19112">
        <v>653286</v>
      </c>
      <c r="B19112">
        <v>0</v>
      </c>
      <c r="C19112" s="8">
        <v>36770</v>
      </c>
      <c r="D19112">
        <v>0</v>
      </c>
      <c r="E19112" t="s">
        <v>21192</v>
      </c>
      <c r="F19112" t="s">
        <v>21192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75750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8">
        <v>41671</v>
      </c>
      <c r="W19112">
        <v>193.33</v>
      </c>
      <c r="Y19112" s="8">
        <v>41671</v>
      </c>
    </row>
    <row r="19113" spans="1:25" x14ac:dyDescent="0.3">
      <c r="A19113">
        <v>653289</v>
      </c>
      <c r="B19113">
        <v>0</v>
      </c>
      <c r="C19113" s="8">
        <v>37681</v>
      </c>
      <c r="D19113">
        <v>1</v>
      </c>
      <c r="E19113" t="s">
        <v>21192</v>
      </c>
      <c r="F19113" t="s">
        <v>21192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75750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8">
        <v>40848</v>
      </c>
      <c r="W19113">
        <v>201.08</v>
      </c>
      <c r="Y19113" s="8">
        <v>42461</v>
      </c>
    </row>
    <row r="19114" spans="1:25" x14ac:dyDescent="0.3">
      <c r="A19114">
        <v>653295</v>
      </c>
      <c r="B19114">
        <v>0</v>
      </c>
      <c r="C19114" s="8">
        <v>38169</v>
      </c>
      <c r="D19114">
        <v>1</v>
      </c>
      <c r="E19114" t="s">
        <v>21192</v>
      </c>
      <c r="F19114" t="s">
        <v>21192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75750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8">
        <v>40848</v>
      </c>
      <c r="W19114">
        <v>22510.66</v>
      </c>
      <c r="Y19114" s="8">
        <v>41456</v>
      </c>
    </row>
    <row r="19115" spans="1:25" x14ac:dyDescent="0.3">
      <c r="A19115">
        <v>653306</v>
      </c>
      <c r="B19115">
        <v>0</v>
      </c>
      <c r="C19115" s="8">
        <v>34759</v>
      </c>
      <c r="D19115">
        <v>0</v>
      </c>
      <c r="E19115" t="s">
        <v>21192</v>
      </c>
      <c r="F19115" t="s">
        <v>21192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75750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8">
        <v>40848</v>
      </c>
      <c r="W19115">
        <v>19376.23</v>
      </c>
      <c r="Y19115" s="8">
        <v>40848</v>
      </c>
    </row>
    <row r="19116" spans="1:25" x14ac:dyDescent="0.3">
      <c r="A19116">
        <v>653363</v>
      </c>
      <c r="B19116">
        <v>0</v>
      </c>
      <c r="C19116" s="8">
        <v>36465</v>
      </c>
      <c r="D19116">
        <v>0</v>
      </c>
      <c r="E19116" t="s">
        <v>21192</v>
      </c>
      <c r="F19116" t="s">
        <v>21192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75750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8">
        <v>41456</v>
      </c>
      <c r="W19116">
        <v>731.36</v>
      </c>
      <c r="Y19116" s="8">
        <v>41426</v>
      </c>
    </row>
    <row r="19117" spans="1:25" x14ac:dyDescent="0.3">
      <c r="A19117">
        <v>653364</v>
      </c>
      <c r="B19117">
        <v>0</v>
      </c>
      <c r="C19117" s="8">
        <v>35643</v>
      </c>
      <c r="D19117">
        <v>0</v>
      </c>
      <c r="E19117" t="s">
        <v>21192</v>
      </c>
      <c r="F19117" t="s">
        <v>21192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75750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8">
        <v>41456</v>
      </c>
      <c r="W19117">
        <v>1985.81</v>
      </c>
      <c r="Y19117" s="8">
        <v>42156</v>
      </c>
    </row>
    <row r="19118" spans="1:25" x14ac:dyDescent="0.3">
      <c r="A19118">
        <v>653370</v>
      </c>
      <c r="B19118">
        <v>0</v>
      </c>
      <c r="C19118" s="8">
        <v>34731</v>
      </c>
      <c r="D19118">
        <v>3</v>
      </c>
      <c r="E19118" t="s">
        <v>21192</v>
      </c>
      <c r="F19118" t="s">
        <v>21192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75750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8">
        <v>40848</v>
      </c>
      <c r="W19118">
        <v>9832.14</v>
      </c>
      <c r="Y19118" s="8">
        <v>41091</v>
      </c>
    </row>
    <row r="19119" spans="1:25" x14ac:dyDescent="0.3">
      <c r="A19119">
        <v>653378</v>
      </c>
      <c r="B19119">
        <v>0</v>
      </c>
      <c r="C19119" s="8">
        <v>34578</v>
      </c>
      <c r="D19119">
        <v>1</v>
      </c>
      <c r="E19119">
        <v>30</v>
      </c>
      <c r="F19119" t="s">
        <v>21192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75750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8">
        <v>41426</v>
      </c>
      <c r="W19119">
        <v>47.69</v>
      </c>
      <c r="Y19119" s="8">
        <v>42491</v>
      </c>
    </row>
    <row r="19120" spans="1:25" x14ac:dyDescent="0.3">
      <c r="A19120">
        <v>653379</v>
      </c>
      <c r="B19120">
        <v>0</v>
      </c>
      <c r="C19120" s="8">
        <v>32813</v>
      </c>
      <c r="D19120">
        <v>1</v>
      </c>
      <c r="E19120">
        <v>29</v>
      </c>
      <c r="F19120" t="s">
        <v>21192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75750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8">
        <v>41244</v>
      </c>
      <c r="W19120">
        <v>4552.3599999999997</v>
      </c>
      <c r="Y19120" s="8">
        <v>42430</v>
      </c>
    </row>
    <row r="19121" spans="1:25" x14ac:dyDescent="0.3">
      <c r="A19121">
        <v>653425</v>
      </c>
      <c r="B19121">
        <v>0</v>
      </c>
      <c r="C19121" s="8">
        <v>37803</v>
      </c>
      <c r="D19121">
        <v>3</v>
      </c>
      <c r="E19121" t="s">
        <v>21192</v>
      </c>
      <c r="F19121" t="s">
        <v>21192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75750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8">
        <v>42248</v>
      </c>
      <c r="W19121">
        <v>1876.69</v>
      </c>
      <c r="Y19121" s="8">
        <v>42401</v>
      </c>
    </row>
    <row r="19122" spans="1:25" x14ac:dyDescent="0.3">
      <c r="A19122">
        <v>653426</v>
      </c>
      <c r="B19122">
        <v>0</v>
      </c>
      <c r="C19122" s="8">
        <v>38534</v>
      </c>
      <c r="D19122">
        <v>1</v>
      </c>
      <c r="E19122" t="s">
        <v>21192</v>
      </c>
      <c r="F19122" t="s">
        <v>21192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75750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8">
        <v>42278</v>
      </c>
      <c r="W19122">
        <v>1803.33</v>
      </c>
      <c r="Y19122" s="8">
        <v>42491</v>
      </c>
    </row>
    <row r="19123" spans="1:25" x14ac:dyDescent="0.3">
      <c r="A19123">
        <v>653437</v>
      </c>
      <c r="B19123">
        <v>0</v>
      </c>
      <c r="C19123" s="8">
        <v>34731</v>
      </c>
      <c r="D19123">
        <v>0</v>
      </c>
      <c r="E19123" t="s">
        <v>21192</v>
      </c>
      <c r="F19123" t="s">
        <v>21192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75750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8">
        <v>41640</v>
      </c>
      <c r="W19123">
        <v>236.47</v>
      </c>
      <c r="Y19123" s="8">
        <v>42491</v>
      </c>
    </row>
    <row r="19124" spans="1:25" x14ac:dyDescent="0.3">
      <c r="A19124">
        <v>653476</v>
      </c>
      <c r="B19124">
        <v>0</v>
      </c>
      <c r="C19124" s="8">
        <v>27638</v>
      </c>
      <c r="D19124">
        <v>1</v>
      </c>
      <c r="E19124" t="s">
        <v>21192</v>
      </c>
      <c r="F19124" t="s">
        <v>21192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75750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8">
        <v>41334</v>
      </c>
      <c r="W19124">
        <v>1919.07</v>
      </c>
      <c r="Y19124" s="8">
        <v>42491</v>
      </c>
    </row>
    <row r="19125" spans="1:25" x14ac:dyDescent="0.3">
      <c r="A19125">
        <v>653494</v>
      </c>
      <c r="B19125">
        <v>0</v>
      </c>
      <c r="C19125" s="8">
        <v>32325</v>
      </c>
      <c r="D19125">
        <v>1</v>
      </c>
      <c r="E19125" t="s">
        <v>21192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75750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8">
        <v>41671</v>
      </c>
      <c r="W19125">
        <v>238.56</v>
      </c>
      <c r="Y19125" s="8">
        <v>41640</v>
      </c>
    </row>
    <row r="19126" spans="1:25" x14ac:dyDescent="0.3">
      <c r="A19126">
        <v>653507</v>
      </c>
      <c r="B19126">
        <v>0</v>
      </c>
      <c r="C19126" s="8">
        <v>35065</v>
      </c>
      <c r="D19126">
        <v>2</v>
      </c>
      <c r="E19126" t="s">
        <v>21192</v>
      </c>
      <c r="F19126" t="s">
        <v>21192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75750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8">
        <v>41091</v>
      </c>
      <c r="W19126">
        <v>4191.49</v>
      </c>
      <c r="Y19126" s="8">
        <v>42491</v>
      </c>
    </row>
    <row r="19127" spans="1:25" x14ac:dyDescent="0.3">
      <c r="A19127">
        <v>653576</v>
      </c>
      <c r="B19127">
        <v>0</v>
      </c>
      <c r="C19127" s="8">
        <v>36800</v>
      </c>
      <c r="D19127">
        <v>0</v>
      </c>
      <c r="E19127" t="s">
        <v>21192</v>
      </c>
      <c r="F19127" t="s">
        <v>21192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75750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8">
        <v>41699</v>
      </c>
      <c r="W19127">
        <v>4096.75</v>
      </c>
      <c r="Y19127" s="8">
        <v>41699</v>
      </c>
    </row>
    <row r="19128" spans="1:25" x14ac:dyDescent="0.3">
      <c r="A19128">
        <v>653597</v>
      </c>
      <c r="B19128">
        <v>1</v>
      </c>
      <c r="C19128" s="8">
        <v>38443</v>
      </c>
      <c r="D19128">
        <v>2</v>
      </c>
      <c r="E19128">
        <v>4</v>
      </c>
      <c r="F19128" t="s">
        <v>21192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75750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8">
        <v>41275</v>
      </c>
      <c r="W19128">
        <v>2949.13</v>
      </c>
      <c r="Y19128" s="8">
        <v>42491</v>
      </c>
    </row>
    <row r="19129" spans="1:25" x14ac:dyDescent="0.3">
      <c r="A19129">
        <v>653649</v>
      </c>
      <c r="B19129">
        <v>0</v>
      </c>
      <c r="C19129" s="8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75750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8">
        <v>41456</v>
      </c>
      <c r="W19129">
        <v>762.26</v>
      </c>
      <c r="Y19129" s="8">
        <v>41456</v>
      </c>
    </row>
    <row r="19130" spans="1:25" x14ac:dyDescent="0.3">
      <c r="A19130">
        <v>653656</v>
      </c>
      <c r="B19130">
        <v>0</v>
      </c>
      <c r="C19130" s="8">
        <v>29799</v>
      </c>
      <c r="D19130">
        <v>2</v>
      </c>
      <c r="E19130" t="s">
        <v>21192</v>
      </c>
      <c r="F19130" t="s">
        <v>21192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75750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8">
        <v>40878</v>
      </c>
      <c r="W19130">
        <v>23.29</v>
      </c>
      <c r="Y19130" s="8">
        <v>41760</v>
      </c>
    </row>
    <row r="19131" spans="1:25" x14ac:dyDescent="0.3">
      <c r="A19131">
        <v>653657</v>
      </c>
      <c r="B19131">
        <v>0</v>
      </c>
      <c r="C19131" s="8">
        <v>34425</v>
      </c>
      <c r="D19131">
        <v>1</v>
      </c>
      <c r="E19131">
        <v>73</v>
      </c>
      <c r="F19131" t="s">
        <v>21192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75750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8">
        <v>42064</v>
      </c>
      <c r="W19131">
        <v>866.88</v>
      </c>
      <c r="Y19131" s="8">
        <v>42217</v>
      </c>
    </row>
    <row r="19132" spans="1:25" x14ac:dyDescent="0.3">
      <c r="A19132">
        <v>653662</v>
      </c>
      <c r="B19132">
        <v>0</v>
      </c>
      <c r="C19132" s="8">
        <v>37895</v>
      </c>
      <c r="D19132">
        <v>0</v>
      </c>
      <c r="E19132" t="s">
        <v>21192</v>
      </c>
      <c r="F19132" t="s">
        <v>21192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75750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8">
        <v>41365</v>
      </c>
      <c r="W19132">
        <v>2315.19</v>
      </c>
      <c r="Y19132" s="8">
        <v>41548</v>
      </c>
    </row>
    <row r="19133" spans="1:25" x14ac:dyDescent="0.3">
      <c r="A19133">
        <v>653721</v>
      </c>
      <c r="B19133">
        <v>0</v>
      </c>
      <c r="C19133" s="8">
        <v>36647</v>
      </c>
      <c r="D19133">
        <v>0</v>
      </c>
      <c r="E19133">
        <v>40</v>
      </c>
      <c r="F19133" t="s">
        <v>21192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75750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8">
        <v>41334</v>
      </c>
      <c r="W19133">
        <v>2893.56</v>
      </c>
      <c r="Y19133" s="8">
        <v>42005</v>
      </c>
    </row>
    <row r="19134" spans="1:25" x14ac:dyDescent="0.3">
      <c r="A19134">
        <v>653722</v>
      </c>
      <c r="B19134">
        <v>0</v>
      </c>
      <c r="C19134" s="8">
        <v>35186</v>
      </c>
      <c r="D19134">
        <v>0</v>
      </c>
      <c r="E19134">
        <v>68</v>
      </c>
      <c r="F19134" t="s">
        <v>21192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75750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8">
        <v>40787</v>
      </c>
      <c r="W19134">
        <v>172.21</v>
      </c>
      <c r="Y19134" s="8">
        <v>40909</v>
      </c>
    </row>
    <row r="19135" spans="1:25" x14ac:dyDescent="0.3">
      <c r="A19135">
        <v>653727</v>
      </c>
      <c r="B19135">
        <v>0</v>
      </c>
      <c r="C19135" s="8">
        <v>26330</v>
      </c>
      <c r="D19135">
        <v>0</v>
      </c>
      <c r="E19135" t="s">
        <v>21192</v>
      </c>
      <c r="F19135" t="s">
        <v>21192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75750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8">
        <v>41671</v>
      </c>
      <c r="W19135">
        <v>118.38</v>
      </c>
      <c r="Y19135" s="8">
        <v>41640</v>
      </c>
    </row>
    <row r="19136" spans="1:25" x14ac:dyDescent="0.3">
      <c r="A19136">
        <v>653735</v>
      </c>
      <c r="B19136">
        <v>1</v>
      </c>
      <c r="C19136" s="8">
        <v>36800</v>
      </c>
      <c r="D19136">
        <v>1</v>
      </c>
      <c r="E19136">
        <v>21</v>
      </c>
      <c r="F19136" t="s">
        <v>21192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75750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8">
        <v>40695</v>
      </c>
      <c r="W19136">
        <v>131.81</v>
      </c>
      <c r="Y19136" s="8">
        <v>42491</v>
      </c>
    </row>
    <row r="19137" spans="1:25" x14ac:dyDescent="0.3">
      <c r="A19137">
        <v>653751</v>
      </c>
      <c r="B19137">
        <v>0</v>
      </c>
      <c r="C19137" s="8">
        <v>37135</v>
      </c>
      <c r="D19137">
        <v>0</v>
      </c>
      <c r="E19137" t="s">
        <v>21192</v>
      </c>
      <c r="F19137" t="s">
        <v>21192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75750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8">
        <v>41609</v>
      </c>
      <c r="W19137">
        <v>1202.6199999999999</v>
      </c>
      <c r="Y19137" s="8">
        <v>42401</v>
      </c>
    </row>
    <row r="19138" spans="1:25" x14ac:dyDescent="0.3">
      <c r="A19138">
        <v>653781</v>
      </c>
      <c r="B19138">
        <v>0</v>
      </c>
      <c r="C19138" s="8">
        <v>38412</v>
      </c>
      <c r="D19138">
        <v>0</v>
      </c>
      <c r="E19138" t="s">
        <v>21192</v>
      </c>
      <c r="F19138" t="s">
        <v>21192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75750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8">
        <v>41671</v>
      </c>
      <c r="W19138">
        <v>285.38</v>
      </c>
      <c r="Y19138" s="8">
        <v>41640</v>
      </c>
    </row>
    <row r="19139" spans="1:25" x14ac:dyDescent="0.3">
      <c r="A19139">
        <v>653823</v>
      </c>
      <c r="B19139">
        <v>0</v>
      </c>
      <c r="C19139" s="8">
        <v>34669</v>
      </c>
      <c r="D19139">
        <v>1</v>
      </c>
      <c r="E19139">
        <v>31</v>
      </c>
      <c r="F19139" t="s">
        <v>21192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75750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8">
        <v>41030</v>
      </c>
      <c r="W19139">
        <v>8136.91</v>
      </c>
      <c r="Y19139" s="8">
        <v>42036</v>
      </c>
    </row>
    <row r="19140" spans="1:25" x14ac:dyDescent="0.3">
      <c r="A19140">
        <v>653841</v>
      </c>
      <c r="B19140">
        <v>0</v>
      </c>
      <c r="C19140" s="8">
        <v>35735</v>
      </c>
      <c r="D19140">
        <v>0</v>
      </c>
      <c r="E19140" t="s">
        <v>21192</v>
      </c>
      <c r="F19140" t="s">
        <v>21192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75750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8">
        <v>41671</v>
      </c>
      <c r="W19140">
        <v>329.31</v>
      </c>
      <c r="Y19140" s="8">
        <v>41640</v>
      </c>
    </row>
    <row r="19141" spans="1:25" x14ac:dyDescent="0.3">
      <c r="A19141">
        <v>653843</v>
      </c>
      <c r="B19141">
        <v>2</v>
      </c>
      <c r="C19141" s="8">
        <v>37773</v>
      </c>
      <c r="D19141">
        <v>0</v>
      </c>
      <c r="E19141">
        <v>3</v>
      </c>
      <c r="F19141" t="s">
        <v>21192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75750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8">
        <v>41671</v>
      </c>
      <c r="W19141">
        <v>456.97</v>
      </c>
      <c r="Y19141" s="8">
        <v>41671</v>
      </c>
    </row>
    <row r="19142" spans="1:25" x14ac:dyDescent="0.3">
      <c r="A19142">
        <v>653852</v>
      </c>
      <c r="B19142">
        <v>0</v>
      </c>
      <c r="C19142" s="8">
        <v>33970</v>
      </c>
      <c r="D19142">
        <v>0</v>
      </c>
      <c r="E19142" t="s">
        <v>21192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75750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8">
        <v>42401</v>
      </c>
      <c r="W19142">
        <v>315.8</v>
      </c>
      <c r="Y19142" s="8">
        <v>42491</v>
      </c>
    </row>
    <row r="19143" spans="1:25" x14ac:dyDescent="0.3">
      <c r="A19143">
        <v>653891</v>
      </c>
      <c r="B19143">
        <v>0</v>
      </c>
      <c r="C19143" s="8">
        <v>36251</v>
      </c>
      <c r="D19143">
        <v>3</v>
      </c>
      <c r="E19143" t="s">
        <v>21192</v>
      </c>
      <c r="F19143" t="s">
        <v>21192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75750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8">
        <v>41122</v>
      </c>
      <c r="W19143">
        <v>46.41</v>
      </c>
      <c r="Y19143" s="8">
        <v>42491</v>
      </c>
    </row>
    <row r="19144" spans="1:25" x14ac:dyDescent="0.3">
      <c r="A19144">
        <v>653909</v>
      </c>
      <c r="B19144">
        <v>0</v>
      </c>
      <c r="C19144" s="8">
        <v>36373</v>
      </c>
      <c r="D19144">
        <v>1</v>
      </c>
      <c r="E19144">
        <v>73</v>
      </c>
      <c r="F19144" t="s">
        <v>21192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75750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8">
        <v>41518</v>
      </c>
      <c r="W19144">
        <v>2192.71</v>
      </c>
      <c r="Y19144" s="8">
        <v>41518</v>
      </c>
    </row>
    <row r="19145" spans="1:25" x14ac:dyDescent="0.3">
      <c r="A19145">
        <v>653914</v>
      </c>
      <c r="B19145">
        <v>0</v>
      </c>
      <c r="C19145" s="8">
        <v>33270</v>
      </c>
      <c r="D19145">
        <v>0</v>
      </c>
      <c r="E19145" t="s">
        <v>21192</v>
      </c>
      <c r="F19145" t="s">
        <v>21192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75750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8">
        <v>40695</v>
      </c>
      <c r="W19145">
        <v>18686.41</v>
      </c>
      <c r="Y19145" s="8">
        <v>40695</v>
      </c>
    </row>
    <row r="19146" spans="1:25" x14ac:dyDescent="0.3">
      <c r="A19146">
        <v>653921</v>
      </c>
      <c r="B19146">
        <v>0</v>
      </c>
      <c r="C19146" s="8">
        <v>33817</v>
      </c>
      <c r="D19146">
        <v>3</v>
      </c>
      <c r="E19146" t="s">
        <v>21192</v>
      </c>
      <c r="F19146" t="s">
        <v>21192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75750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8">
        <v>40969</v>
      </c>
      <c r="W19146">
        <v>31342.23</v>
      </c>
      <c r="Y19146" s="8">
        <v>40969</v>
      </c>
    </row>
    <row r="19147" spans="1:25" x14ac:dyDescent="0.3">
      <c r="A19147">
        <v>653933</v>
      </c>
      <c r="B19147">
        <v>0</v>
      </c>
      <c r="C19147" s="8">
        <v>31959</v>
      </c>
      <c r="D19147">
        <v>2</v>
      </c>
      <c r="E19147">
        <v>37</v>
      </c>
      <c r="F19147" t="s">
        <v>21192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75750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8">
        <v>42401</v>
      </c>
      <c r="W19147">
        <v>257.23</v>
      </c>
      <c r="Y19147" s="8">
        <v>42430</v>
      </c>
    </row>
    <row r="19148" spans="1:25" x14ac:dyDescent="0.3">
      <c r="A19148">
        <v>653939</v>
      </c>
      <c r="B19148">
        <v>0</v>
      </c>
      <c r="C19148" s="8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75750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8">
        <v>42186</v>
      </c>
      <c r="W19148">
        <v>306.36</v>
      </c>
      <c r="Y19148" s="8">
        <v>42491</v>
      </c>
    </row>
    <row r="19149" spans="1:25" x14ac:dyDescent="0.3">
      <c r="A19149">
        <v>653959</v>
      </c>
      <c r="B19149">
        <v>0</v>
      </c>
      <c r="C19149" s="8">
        <v>36861</v>
      </c>
      <c r="D19149">
        <v>0</v>
      </c>
      <c r="E19149" t="s">
        <v>21192</v>
      </c>
      <c r="F19149" t="s">
        <v>21192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75750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8">
        <v>41091</v>
      </c>
      <c r="W19149">
        <v>324.42</v>
      </c>
      <c r="Y19149" s="8">
        <v>40544</v>
      </c>
    </row>
    <row r="19150" spans="1:25" x14ac:dyDescent="0.3">
      <c r="A19150">
        <v>653968</v>
      </c>
      <c r="B19150">
        <v>0</v>
      </c>
      <c r="C19150" s="8">
        <v>35278</v>
      </c>
      <c r="D19150">
        <v>2</v>
      </c>
      <c r="E19150" t="s">
        <v>21192</v>
      </c>
      <c r="F19150" t="s">
        <v>21192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75750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8">
        <v>42401</v>
      </c>
      <c r="W19150">
        <v>123.21</v>
      </c>
      <c r="Y19150" s="8">
        <v>42370</v>
      </c>
    </row>
    <row r="19151" spans="1:25" x14ac:dyDescent="0.3">
      <c r="A19151">
        <v>654018</v>
      </c>
      <c r="B19151">
        <v>0</v>
      </c>
      <c r="C19151" s="8">
        <v>37622</v>
      </c>
      <c r="D19151">
        <v>2</v>
      </c>
      <c r="E19151" t="s">
        <v>21192</v>
      </c>
      <c r="F19151" t="s">
        <v>21192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75750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8">
        <v>41183</v>
      </c>
      <c r="W19151">
        <v>8292.17</v>
      </c>
      <c r="Y19151" s="8">
        <v>41214</v>
      </c>
    </row>
    <row r="19152" spans="1:25" x14ac:dyDescent="0.3">
      <c r="A19152">
        <v>654043</v>
      </c>
      <c r="B19152">
        <v>0</v>
      </c>
      <c r="C19152" s="8">
        <v>28550</v>
      </c>
      <c r="D19152">
        <v>2</v>
      </c>
      <c r="E19152" t="s">
        <v>21192</v>
      </c>
      <c r="F19152" t="s">
        <v>21192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75750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8">
        <v>40664</v>
      </c>
      <c r="W19152">
        <v>31.01</v>
      </c>
      <c r="Y19152" s="8">
        <v>40725</v>
      </c>
    </row>
    <row r="19153" spans="1:25" x14ac:dyDescent="0.3">
      <c r="A19153">
        <v>654045</v>
      </c>
      <c r="B19153">
        <v>0</v>
      </c>
      <c r="C19153" s="8">
        <v>31107</v>
      </c>
      <c r="D19153">
        <v>3</v>
      </c>
      <c r="E19153" t="s">
        <v>21192</v>
      </c>
      <c r="F19153" t="s">
        <v>21192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75750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8">
        <v>41671</v>
      </c>
      <c r="W19153">
        <v>255.39</v>
      </c>
      <c r="Y19153" s="8">
        <v>41640</v>
      </c>
    </row>
    <row r="19154" spans="1:25" x14ac:dyDescent="0.3">
      <c r="A19154">
        <v>654046</v>
      </c>
      <c r="B19154">
        <v>0</v>
      </c>
      <c r="C19154" s="8">
        <v>29434</v>
      </c>
      <c r="D19154">
        <v>0</v>
      </c>
      <c r="E19154">
        <v>40</v>
      </c>
      <c r="F19154" t="s">
        <v>21192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75750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8">
        <v>41671</v>
      </c>
      <c r="W19154">
        <v>702.24</v>
      </c>
      <c r="Y19154" s="8">
        <v>41640</v>
      </c>
    </row>
    <row r="19155" spans="1:25" x14ac:dyDescent="0.3">
      <c r="A19155">
        <v>654063</v>
      </c>
      <c r="B19155">
        <v>0</v>
      </c>
      <c r="C19155" s="8">
        <v>30956</v>
      </c>
      <c r="D19155">
        <v>1</v>
      </c>
      <c r="E19155" t="s">
        <v>21192</v>
      </c>
      <c r="F19155" t="s">
        <v>21192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75750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8">
        <v>41791</v>
      </c>
      <c r="W19155">
        <v>11202.04</v>
      </c>
      <c r="Y19155" s="8">
        <v>41852</v>
      </c>
    </row>
    <row r="19156" spans="1:25" x14ac:dyDescent="0.3">
      <c r="A19156">
        <v>654074</v>
      </c>
      <c r="B19156">
        <v>0</v>
      </c>
      <c r="C19156" s="8">
        <v>35004</v>
      </c>
      <c r="D19156">
        <v>1</v>
      </c>
      <c r="E19156" t="s">
        <v>21192</v>
      </c>
      <c r="F19156" t="s">
        <v>21192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75750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8">
        <v>41913</v>
      </c>
      <c r="W19156">
        <v>6369.23</v>
      </c>
      <c r="Y19156" s="8">
        <v>42278</v>
      </c>
    </row>
    <row r="19157" spans="1:25" x14ac:dyDescent="0.3">
      <c r="A19157">
        <v>654081</v>
      </c>
      <c r="B19157">
        <v>0</v>
      </c>
      <c r="C19157" s="8">
        <v>33239</v>
      </c>
      <c r="D19157">
        <v>0</v>
      </c>
      <c r="E19157">
        <v>70</v>
      </c>
      <c r="F19157" t="s">
        <v>21192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75750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8">
        <v>41365</v>
      </c>
      <c r="W19157">
        <v>205.85</v>
      </c>
      <c r="Y19157" s="8">
        <v>42491</v>
      </c>
    </row>
    <row r="19158" spans="1:25" x14ac:dyDescent="0.3">
      <c r="A19158">
        <v>654082</v>
      </c>
      <c r="B19158">
        <v>0</v>
      </c>
      <c r="C19158" s="8">
        <v>31382</v>
      </c>
      <c r="D19158">
        <v>0</v>
      </c>
      <c r="E19158" t="s">
        <v>21192</v>
      </c>
      <c r="F19158" t="s">
        <v>21192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75750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8">
        <v>41365</v>
      </c>
      <c r="W19158">
        <v>1897.41</v>
      </c>
      <c r="Y19158" s="8">
        <v>41365</v>
      </c>
    </row>
    <row r="19159" spans="1:25" x14ac:dyDescent="0.3">
      <c r="A19159">
        <v>654087</v>
      </c>
      <c r="B19159">
        <v>0</v>
      </c>
      <c r="C19159" s="8">
        <v>33147</v>
      </c>
      <c r="D19159">
        <v>0</v>
      </c>
      <c r="E19159" t="s">
        <v>21192</v>
      </c>
      <c r="F19159" t="s">
        <v>21192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75750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8">
        <v>41821</v>
      </c>
      <c r="W19159">
        <v>3433.91</v>
      </c>
      <c r="Y19159" s="8">
        <v>41944</v>
      </c>
    </row>
    <row r="19160" spans="1:25" x14ac:dyDescent="0.3">
      <c r="A19160">
        <v>654093</v>
      </c>
      <c r="B19160">
        <v>0</v>
      </c>
      <c r="C19160" s="8">
        <v>37226</v>
      </c>
      <c r="D19160">
        <v>1</v>
      </c>
      <c r="E19160">
        <v>24</v>
      </c>
      <c r="F19160" t="s">
        <v>21192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75750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8">
        <v>40756</v>
      </c>
      <c r="W19160">
        <v>9927.1200000000008</v>
      </c>
      <c r="Y19160" s="8">
        <v>40756</v>
      </c>
    </row>
    <row r="19161" spans="1:25" x14ac:dyDescent="0.3">
      <c r="A19161">
        <v>654105</v>
      </c>
      <c r="B19161">
        <v>0</v>
      </c>
      <c r="C19161" s="8">
        <v>36465</v>
      </c>
      <c r="D19161">
        <v>0</v>
      </c>
      <c r="E19161" t="s">
        <v>21192</v>
      </c>
      <c r="F19161" t="s">
        <v>21192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75750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8">
        <v>41671</v>
      </c>
      <c r="W19161">
        <v>141.26</v>
      </c>
      <c r="Y19161" s="8">
        <v>41974</v>
      </c>
    </row>
    <row r="19162" spans="1:25" x14ac:dyDescent="0.3">
      <c r="A19162">
        <v>654110</v>
      </c>
      <c r="B19162">
        <v>0</v>
      </c>
      <c r="C19162" s="8">
        <v>35034</v>
      </c>
      <c r="D19162">
        <v>0</v>
      </c>
      <c r="E19162" t="s">
        <v>21192</v>
      </c>
      <c r="F19162" t="s">
        <v>21192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75750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8">
        <v>41671</v>
      </c>
      <c r="W19162">
        <v>199.66</v>
      </c>
      <c r="Y19162" s="8">
        <v>41791</v>
      </c>
    </row>
    <row r="19163" spans="1:25" x14ac:dyDescent="0.3">
      <c r="A19163">
        <v>654150</v>
      </c>
      <c r="B19163">
        <v>1</v>
      </c>
      <c r="C19163" s="8">
        <v>33725</v>
      </c>
      <c r="D19163">
        <v>0</v>
      </c>
      <c r="E19163">
        <v>20</v>
      </c>
      <c r="F19163" t="s">
        <v>21192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75750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8">
        <v>40695</v>
      </c>
      <c r="W19163">
        <v>14173.47</v>
      </c>
      <c r="Y19163" s="8">
        <v>40664</v>
      </c>
    </row>
    <row r="19164" spans="1:25" x14ac:dyDescent="0.3">
      <c r="A19164">
        <v>654161</v>
      </c>
      <c r="B19164">
        <v>0</v>
      </c>
      <c r="C19164" s="8">
        <v>35886</v>
      </c>
      <c r="D19164">
        <v>1</v>
      </c>
      <c r="E19164" t="s">
        <v>21192</v>
      </c>
      <c r="F19164" t="s">
        <v>21192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75750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8">
        <v>42248</v>
      </c>
      <c r="W19164">
        <v>2044.6</v>
      </c>
      <c r="Y19164" s="8">
        <v>42430</v>
      </c>
    </row>
    <row r="19165" spans="1:25" x14ac:dyDescent="0.3">
      <c r="A19165">
        <v>654177</v>
      </c>
      <c r="B19165">
        <v>0</v>
      </c>
      <c r="C19165" s="8">
        <v>35643</v>
      </c>
      <c r="D19165">
        <v>0</v>
      </c>
      <c r="E19165">
        <v>40</v>
      </c>
      <c r="F19165" t="s">
        <v>21192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75750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8">
        <v>42401</v>
      </c>
      <c r="W19165">
        <v>415.27</v>
      </c>
      <c r="Y19165" s="8">
        <v>42370</v>
      </c>
    </row>
    <row r="19166" spans="1:25" x14ac:dyDescent="0.3">
      <c r="A19166">
        <v>654179</v>
      </c>
      <c r="B19166">
        <v>1</v>
      </c>
      <c r="C19166" s="8">
        <v>34700</v>
      </c>
      <c r="D19166">
        <v>0</v>
      </c>
      <c r="E19166">
        <v>3</v>
      </c>
      <c r="F19166" t="s">
        <v>21192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75750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8">
        <v>40969</v>
      </c>
      <c r="W19166">
        <v>17708.63</v>
      </c>
      <c r="Y19166" s="8">
        <v>40969</v>
      </c>
    </row>
    <row r="19167" spans="1:25" x14ac:dyDescent="0.3">
      <c r="A19167">
        <v>654190</v>
      </c>
      <c r="B19167">
        <v>0</v>
      </c>
      <c r="C19167" s="8">
        <v>35490</v>
      </c>
      <c r="D19167">
        <v>2</v>
      </c>
      <c r="E19167" t="s">
        <v>21192</v>
      </c>
      <c r="F19167" t="s">
        <v>21192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75750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8">
        <v>40848</v>
      </c>
      <c r="W19167">
        <v>18826.73</v>
      </c>
      <c r="Y19167" s="8">
        <v>40817</v>
      </c>
    </row>
    <row r="19168" spans="1:25" x14ac:dyDescent="0.3">
      <c r="A19168">
        <v>654211</v>
      </c>
      <c r="B19168">
        <v>0</v>
      </c>
      <c r="C19168" s="8">
        <v>36251</v>
      </c>
      <c r="D19168">
        <v>1</v>
      </c>
      <c r="E19168">
        <v>39</v>
      </c>
      <c r="F19168" t="s">
        <v>21192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75750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8">
        <v>41244</v>
      </c>
      <c r="W19168">
        <v>36.479999999999997</v>
      </c>
      <c r="Y19168" s="8">
        <v>41395</v>
      </c>
    </row>
    <row r="19169" spans="1:25" x14ac:dyDescent="0.3">
      <c r="A19169">
        <v>654239</v>
      </c>
      <c r="B19169">
        <v>1</v>
      </c>
      <c r="C19169" s="8">
        <v>33786</v>
      </c>
      <c r="D19169">
        <v>1</v>
      </c>
      <c r="E19169">
        <v>23</v>
      </c>
      <c r="F19169" t="s">
        <v>21192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75750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8">
        <v>41091</v>
      </c>
      <c r="W19169">
        <v>31.56</v>
      </c>
      <c r="Y19169" s="8">
        <v>42339</v>
      </c>
    </row>
    <row r="19170" spans="1:25" x14ac:dyDescent="0.3">
      <c r="A19170">
        <v>654284</v>
      </c>
      <c r="B19170">
        <v>0</v>
      </c>
      <c r="C19170" s="8">
        <v>38930</v>
      </c>
      <c r="D19170">
        <v>1</v>
      </c>
      <c r="E19170" t="s">
        <v>21192</v>
      </c>
      <c r="F19170" t="s">
        <v>21192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75750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8">
        <v>41487</v>
      </c>
      <c r="W19170">
        <v>1049.4000000000001</v>
      </c>
      <c r="Y19170" s="8">
        <v>42309</v>
      </c>
    </row>
    <row r="19171" spans="1:25" x14ac:dyDescent="0.3">
      <c r="A19171">
        <v>654310</v>
      </c>
      <c r="B19171">
        <v>0</v>
      </c>
      <c r="C19171" s="8">
        <v>34881</v>
      </c>
      <c r="D19171">
        <v>1</v>
      </c>
      <c r="E19171" t="s">
        <v>21192</v>
      </c>
      <c r="F19171" t="s">
        <v>21192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75750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8">
        <v>40817</v>
      </c>
      <c r="W19171">
        <v>222.49</v>
      </c>
      <c r="Y19171" s="8">
        <v>42491</v>
      </c>
    </row>
    <row r="19172" spans="1:25" x14ac:dyDescent="0.3">
      <c r="A19172">
        <v>654313</v>
      </c>
      <c r="B19172">
        <v>0</v>
      </c>
      <c r="C19172" s="8">
        <v>34759</v>
      </c>
      <c r="D19172">
        <v>1</v>
      </c>
      <c r="E19172" t="s">
        <v>21192</v>
      </c>
      <c r="F19172" t="s">
        <v>21192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75750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8">
        <v>41122</v>
      </c>
      <c r="W19172">
        <v>1708.56</v>
      </c>
      <c r="Y19172" s="8">
        <v>42491</v>
      </c>
    </row>
    <row r="19173" spans="1:25" x14ac:dyDescent="0.3">
      <c r="A19173">
        <v>654352</v>
      </c>
      <c r="B19173">
        <v>0</v>
      </c>
      <c r="C19173" s="8">
        <v>35855</v>
      </c>
      <c r="D19173">
        <v>1</v>
      </c>
      <c r="E19173">
        <v>47</v>
      </c>
      <c r="F19173" t="s">
        <v>21192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75750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8">
        <v>41671</v>
      </c>
      <c r="W19173">
        <v>400.95</v>
      </c>
      <c r="Y19173" s="8">
        <v>41699</v>
      </c>
    </row>
    <row r="19174" spans="1:25" x14ac:dyDescent="0.3">
      <c r="A19174">
        <v>654376</v>
      </c>
      <c r="B19174">
        <v>1</v>
      </c>
      <c r="C19174" s="8">
        <v>37257</v>
      </c>
      <c r="D19174">
        <v>0</v>
      </c>
      <c r="E19174">
        <v>17</v>
      </c>
      <c r="F19174" t="s">
        <v>21192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75750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8">
        <v>41122</v>
      </c>
      <c r="W19174">
        <v>2700.37</v>
      </c>
      <c r="Y19174" s="8">
        <v>42430</v>
      </c>
    </row>
    <row r="19175" spans="1:25" x14ac:dyDescent="0.3">
      <c r="A19175">
        <v>654382</v>
      </c>
      <c r="B19175">
        <v>0</v>
      </c>
      <c r="C19175" s="8">
        <v>34029</v>
      </c>
      <c r="D19175">
        <v>0</v>
      </c>
      <c r="E19175" t="s">
        <v>21192</v>
      </c>
      <c r="F19175" t="s">
        <v>21192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75750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8">
        <v>41671</v>
      </c>
      <c r="W19175">
        <v>942.89</v>
      </c>
      <c r="Y19175" s="8">
        <v>42491</v>
      </c>
    </row>
    <row r="19176" spans="1:25" x14ac:dyDescent="0.3">
      <c r="A19176">
        <v>654411</v>
      </c>
      <c r="B19176">
        <v>0</v>
      </c>
      <c r="C19176" s="8">
        <v>34973</v>
      </c>
      <c r="D19176">
        <v>0</v>
      </c>
      <c r="E19176">
        <v>75</v>
      </c>
      <c r="F19176" t="s">
        <v>21192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75750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8">
        <v>40817</v>
      </c>
      <c r="W19176">
        <v>318.98</v>
      </c>
      <c r="Y19176" s="8">
        <v>42491</v>
      </c>
    </row>
    <row r="19177" spans="1:25" x14ac:dyDescent="0.3">
      <c r="A19177">
        <v>654479</v>
      </c>
      <c r="B19177">
        <v>0</v>
      </c>
      <c r="C19177" s="8">
        <v>33086</v>
      </c>
      <c r="D19177">
        <v>0</v>
      </c>
      <c r="E19177" t="s">
        <v>21192</v>
      </c>
      <c r="F19177" t="s">
        <v>21192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75750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8">
        <v>41671</v>
      </c>
      <c r="W19177">
        <v>399.5</v>
      </c>
      <c r="Y19177" s="8">
        <v>42461</v>
      </c>
    </row>
    <row r="19178" spans="1:25" x14ac:dyDescent="0.3">
      <c r="A19178">
        <v>654488</v>
      </c>
      <c r="B19178">
        <v>0</v>
      </c>
      <c r="C19178" s="8">
        <v>35674</v>
      </c>
      <c r="D19178">
        <v>2</v>
      </c>
      <c r="E19178" t="s">
        <v>21192</v>
      </c>
      <c r="F19178" t="s">
        <v>21192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75750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8">
        <v>41395</v>
      </c>
      <c r="W19178">
        <v>3149</v>
      </c>
      <c r="Y19178" s="8">
        <v>41395</v>
      </c>
    </row>
    <row r="19179" spans="1:25" x14ac:dyDescent="0.3">
      <c r="A19179">
        <v>654505</v>
      </c>
      <c r="B19179">
        <v>0</v>
      </c>
      <c r="C19179" s="8">
        <v>36647</v>
      </c>
      <c r="D19179">
        <v>0</v>
      </c>
      <c r="E19179">
        <v>33</v>
      </c>
      <c r="F19179" t="s">
        <v>21192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75750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8">
        <v>41671</v>
      </c>
      <c r="W19179">
        <v>370.94</v>
      </c>
      <c r="Y19179" s="8">
        <v>41640</v>
      </c>
    </row>
    <row r="19180" spans="1:25" x14ac:dyDescent="0.3">
      <c r="A19180">
        <v>654518</v>
      </c>
      <c r="B19180">
        <v>0</v>
      </c>
      <c r="C19180" s="8">
        <v>35855</v>
      </c>
      <c r="D19180">
        <v>2</v>
      </c>
      <c r="E19180" t="s">
        <v>21192</v>
      </c>
      <c r="F19180" t="s">
        <v>21192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75750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8">
        <v>41275</v>
      </c>
      <c r="W19180">
        <v>92.66</v>
      </c>
      <c r="Y19180" s="8">
        <v>41395</v>
      </c>
    </row>
    <row r="19181" spans="1:25" x14ac:dyDescent="0.3">
      <c r="A19181">
        <v>654528</v>
      </c>
      <c r="B19181">
        <v>0</v>
      </c>
      <c r="C19181" s="8">
        <v>35827</v>
      </c>
      <c r="D19181">
        <v>0</v>
      </c>
      <c r="E19181">
        <v>35</v>
      </c>
      <c r="F19181" t="s">
        <v>21192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75750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8">
        <v>41091</v>
      </c>
      <c r="W19181">
        <v>7894.38</v>
      </c>
      <c r="Y19181" s="8">
        <v>41091</v>
      </c>
    </row>
    <row r="19182" spans="1:25" x14ac:dyDescent="0.3">
      <c r="A19182">
        <v>654549</v>
      </c>
      <c r="B19182">
        <v>0</v>
      </c>
      <c r="C19182" s="8">
        <v>36465</v>
      </c>
      <c r="D19182">
        <v>0</v>
      </c>
      <c r="E19182" t="s">
        <v>21192</v>
      </c>
      <c r="F19182" t="s">
        <v>21192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75750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8">
        <v>41275</v>
      </c>
      <c r="W19182">
        <v>5164.76</v>
      </c>
      <c r="Y19182" s="8">
        <v>41671</v>
      </c>
    </row>
    <row r="19183" spans="1:25" x14ac:dyDescent="0.3">
      <c r="A19183">
        <v>654557</v>
      </c>
      <c r="B19183">
        <v>0</v>
      </c>
      <c r="C19183" s="8">
        <v>32843</v>
      </c>
      <c r="D19183">
        <v>0</v>
      </c>
      <c r="E19183" t="s">
        <v>21192</v>
      </c>
      <c r="F19183" t="s">
        <v>21192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75750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8">
        <v>41671</v>
      </c>
      <c r="W19183">
        <v>130.07</v>
      </c>
      <c r="Y19183" s="8">
        <v>42491</v>
      </c>
    </row>
    <row r="19184" spans="1:25" x14ac:dyDescent="0.3">
      <c r="A19184">
        <v>654564</v>
      </c>
      <c r="B19184">
        <v>0</v>
      </c>
      <c r="C19184" s="8">
        <v>37104</v>
      </c>
      <c r="D19184">
        <v>0</v>
      </c>
      <c r="E19184" t="s">
        <v>21192</v>
      </c>
      <c r="F19184" t="s">
        <v>21192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75750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8">
        <v>41275</v>
      </c>
      <c r="W19184">
        <v>6292.25</v>
      </c>
      <c r="Y19184" s="8">
        <v>42461</v>
      </c>
    </row>
    <row r="19185" spans="1:25" x14ac:dyDescent="0.3">
      <c r="A19185">
        <v>654571</v>
      </c>
      <c r="B19185">
        <v>0</v>
      </c>
      <c r="C19185" s="8">
        <v>35186</v>
      </c>
      <c r="D19185">
        <v>0</v>
      </c>
      <c r="E19185" t="s">
        <v>21192</v>
      </c>
      <c r="F19185" t="s">
        <v>21192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75750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8">
        <v>41030</v>
      </c>
      <c r="W19185">
        <v>26.55</v>
      </c>
      <c r="Y19185" s="8">
        <v>42491</v>
      </c>
    </row>
    <row r="19186" spans="1:25" x14ac:dyDescent="0.3">
      <c r="A19186">
        <v>654586</v>
      </c>
      <c r="B19186">
        <v>0</v>
      </c>
      <c r="C19186" s="8">
        <v>32478</v>
      </c>
      <c r="D19186">
        <v>1</v>
      </c>
      <c r="E19186">
        <v>24</v>
      </c>
      <c r="F19186" t="s">
        <v>21192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75750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8">
        <v>41913</v>
      </c>
      <c r="W19186">
        <v>5575.83</v>
      </c>
      <c r="Y19186" s="8">
        <v>42491</v>
      </c>
    </row>
    <row r="19187" spans="1:25" x14ac:dyDescent="0.3">
      <c r="A19187">
        <v>654619</v>
      </c>
      <c r="B19187">
        <v>0</v>
      </c>
      <c r="C19187" s="8">
        <v>26085</v>
      </c>
      <c r="D19187">
        <v>0</v>
      </c>
      <c r="E19187" t="s">
        <v>21192</v>
      </c>
      <c r="F19187" t="s">
        <v>21192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75750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8">
        <v>42401</v>
      </c>
      <c r="W19187">
        <v>200.47</v>
      </c>
      <c r="Y19187" s="8">
        <v>42491</v>
      </c>
    </row>
    <row r="19188" spans="1:25" x14ac:dyDescent="0.3">
      <c r="A19188">
        <v>654672</v>
      </c>
      <c r="B19188">
        <v>0</v>
      </c>
      <c r="C19188" s="8">
        <v>34731</v>
      </c>
      <c r="D19188">
        <v>1</v>
      </c>
      <c r="E19188">
        <v>75</v>
      </c>
      <c r="F19188" t="s">
        <v>21192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75750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8">
        <v>42401</v>
      </c>
      <c r="W19188">
        <v>196.14</v>
      </c>
      <c r="Y19188" s="8">
        <v>42430</v>
      </c>
    </row>
    <row r="19189" spans="1:25" x14ac:dyDescent="0.3">
      <c r="A19189">
        <v>654677</v>
      </c>
      <c r="B19189">
        <v>0</v>
      </c>
      <c r="C19189" s="8">
        <v>34243</v>
      </c>
      <c r="D19189">
        <v>0</v>
      </c>
      <c r="E19189" t="s">
        <v>21192</v>
      </c>
      <c r="F19189" t="s">
        <v>21192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75750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8">
        <v>41760</v>
      </c>
      <c r="W19189">
        <v>3573.28</v>
      </c>
      <c r="Y19189" s="8">
        <v>42401</v>
      </c>
    </row>
    <row r="19190" spans="1:25" x14ac:dyDescent="0.3">
      <c r="A19190">
        <v>654686</v>
      </c>
      <c r="B19190">
        <v>0</v>
      </c>
      <c r="C19190" s="8">
        <v>37803</v>
      </c>
      <c r="D19190">
        <v>0</v>
      </c>
      <c r="E19190" t="s">
        <v>21192</v>
      </c>
      <c r="F19190" t="s">
        <v>21192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75750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8">
        <v>41456</v>
      </c>
      <c r="W19190">
        <v>5199.5600000000004</v>
      </c>
      <c r="Y19190" s="8">
        <v>42156</v>
      </c>
    </row>
    <row r="19191" spans="1:25" x14ac:dyDescent="0.3">
      <c r="A19191">
        <v>654689</v>
      </c>
      <c r="B19191">
        <v>0</v>
      </c>
      <c r="C19191" s="8">
        <v>35886</v>
      </c>
      <c r="D19191">
        <v>1</v>
      </c>
      <c r="E19191">
        <v>50</v>
      </c>
      <c r="F19191" t="s">
        <v>21192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75750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8">
        <v>40817</v>
      </c>
      <c r="W19191">
        <v>8364.35</v>
      </c>
      <c r="Y19191" s="8">
        <v>40817</v>
      </c>
    </row>
    <row r="19192" spans="1:25" x14ac:dyDescent="0.3">
      <c r="A19192">
        <v>654700</v>
      </c>
      <c r="B19192">
        <v>0</v>
      </c>
      <c r="C19192" s="8">
        <v>39114</v>
      </c>
      <c r="D19192">
        <v>0</v>
      </c>
      <c r="E19192" t="s">
        <v>21192</v>
      </c>
      <c r="F19192" t="s">
        <v>21192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75750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8">
        <v>41214</v>
      </c>
      <c r="W19192">
        <v>2425.15</v>
      </c>
      <c r="Y19192" s="8">
        <v>41214</v>
      </c>
    </row>
    <row r="19193" spans="1:25" x14ac:dyDescent="0.3">
      <c r="A19193">
        <v>654707</v>
      </c>
      <c r="B19193">
        <v>0</v>
      </c>
      <c r="C19193" s="8">
        <v>32813</v>
      </c>
      <c r="D19193">
        <v>0</v>
      </c>
      <c r="E19193">
        <v>25</v>
      </c>
      <c r="F19193" t="s">
        <v>21192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75750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8">
        <v>40848</v>
      </c>
      <c r="W19193">
        <v>454.18</v>
      </c>
      <c r="Y19193" s="8">
        <v>40969</v>
      </c>
    </row>
    <row r="19194" spans="1:25" x14ac:dyDescent="0.3">
      <c r="A19194">
        <v>654709</v>
      </c>
      <c r="B19194">
        <v>0</v>
      </c>
      <c r="C19194" s="8">
        <v>33695</v>
      </c>
      <c r="D19194">
        <v>0</v>
      </c>
      <c r="E19194" t="s">
        <v>21192</v>
      </c>
      <c r="F19194" t="s">
        <v>21192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75750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8">
        <v>41456</v>
      </c>
      <c r="W19194">
        <v>1390.38</v>
      </c>
      <c r="Y19194" s="8">
        <v>42491</v>
      </c>
    </row>
    <row r="19195" spans="1:25" x14ac:dyDescent="0.3">
      <c r="A19195">
        <v>654769</v>
      </c>
      <c r="B19195">
        <v>0</v>
      </c>
      <c r="C19195" s="8">
        <v>34516</v>
      </c>
      <c r="D19195">
        <v>2</v>
      </c>
      <c r="E19195">
        <v>30</v>
      </c>
      <c r="F19195" t="s">
        <v>21192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75750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8">
        <v>41456</v>
      </c>
      <c r="W19195">
        <v>4830.91</v>
      </c>
      <c r="Y19195" s="8">
        <v>42248</v>
      </c>
    </row>
    <row r="19196" spans="1:25" x14ac:dyDescent="0.3">
      <c r="A19196">
        <v>654773</v>
      </c>
      <c r="B19196">
        <v>0</v>
      </c>
      <c r="C19196" s="8">
        <v>37226</v>
      </c>
      <c r="D19196">
        <v>1</v>
      </c>
      <c r="E19196" t="s">
        <v>21192</v>
      </c>
      <c r="F19196" t="s">
        <v>21192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75750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8">
        <v>41365</v>
      </c>
      <c r="W19196">
        <v>939.73</v>
      </c>
      <c r="Y19196" s="8">
        <v>42491</v>
      </c>
    </row>
    <row r="19197" spans="1:25" x14ac:dyDescent="0.3">
      <c r="A19197">
        <v>654777</v>
      </c>
      <c r="B19197">
        <v>3</v>
      </c>
      <c r="C19197" s="8">
        <v>35765</v>
      </c>
      <c r="D19197">
        <v>1</v>
      </c>
      <c r="E19197">
        <v>13</v>
      </c>
      <c r="F19197" t="s">
        <v>21192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75750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8">
        <v>40695</v>
      </c>
      <c r="W19197">
        <v>6558.81</v>
      </c>
      <c r="Y19197" s="8">
        <v>42125</v>
      </c>
    </row>
    <row r="19198" spans="1:25" x14ac:dyDescent="0.3">
      <c r="A19198">
        <v>654789</v>
      </c>
      <c r="B19198">
        <v>0</v>
      </c>
      <c r="C19198" s="8">
        <v>37073</v>
      </c>
      <c r="D19198">
        <v>0</v>
      </c>
      <c r="E19198">
        <v>45</v>
      </c>
      <c r="F19198" t="s">
        <v>21192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75750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8">
        <v>40756</v>
      </c>
      <c r="W19198">
        <v>7081.61</v>
      </c>
      <c r="Y19198" s="8">
        <v>42461</v>
      </c>
    </row>
    <row r="19199" spans="1:25" x14ac:dyDescent="0.3">
      <c r="A19199">
        <v>654792</v>
      </c>
      <c r="B19199">
        <v>0</v>
      </c>
      <c r="C19199" s="8">
        <v>36739</v>
      </c>
      <c r="D19199">
        <v>0</v>
      </c>
      <c r="E19199" t="s">
        <v>21192</v>
      </c>
      <c r="F19199" t="s">
        <v>21192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75750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8">
        <v>41671</v>
      </c>
      <c r="W19199">
        <v>156.01</v>
      </c>
      <c r="Y19199" s="8">
        <v>42491</v>
      </c>
    </row>
    <row r="19200" spans="1:25" x14ac:dyDescent="0.3">
      <c r="A19200">
        <v>654813</v>
      </c>
      <c r="B19200">
        <v>0</v>
      </c>
      <c r="C19200" s="8">
        <v>38047</v>
      </c>
      <c r="D19200">
        <v>2</v>
      </c>
      <c r="E19200">
        <v>35</v>
      </c>
      <c r="F19200" t="s">
        <v>21192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75750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8">
        <v>41913</v>
      </c>
      <c r="W19200">
        <v>1445.31</v>
      </c>
      <c r="Y19200" s="8">
        <v>41913</v>
      </c>
    </row>
    <row r="19201" spans="1:25" x14ac:dyDescent="0.3">
      <c r="A19201">
        <v>654824</v>
      </c>
      <c r="B19201">
        <v>0</v>
      </c>
      <c r="C19201" s="8">
        <v>35247</v>
      </c>
      <c r="D19201">
        <v>0</v>
      </c>
      <c r="E19201" t="s">
        <v>21192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75750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8">
        <v>40603</v>
      </c>
      <c r="W19201">
        <v>18169.29</v>
      </c>
      <c r="Y19201" s="8">
        <v>40575</v>
      </c>
    </row>
    <row r="19202" spans="1:25" x14ac:dyDescent="0.3">
      <c r="A19202">
        <v>654844</v>
      </c>
      <c r="B19202">
        <v>0</v>
      </c>
      <c r="C19202" s="8">
        <v>37135</v>
      </c>
      <c r="D19202">
        <v>3</v>
      </c>
      <c r="E19202">
        <v>47</v>
      </c>
      <c r="F19202" t="s">
        <v>21192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75750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8">
        <v>41974</v>
      </c>
      <c r="W19202">
        <v>2722.14</v>
      </c>
      <c r="Y19202" s="8">
        <v>41974</v>
      </c>
    </row>
    <row r="19203" spans="1:25" x14ac:dyDescent="0.3">
      <c r="A19203">
        <v>654859</v>
      </c>
      <c r="B19203">
        <v>1</v>
      </c>
      <c r="C19203" s="8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75750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8">
        <v>41244</v>
      </c>
      <c r="W19203">
        <v>305.8</v>
      </c>
      <c r="Y19203" s="8">
        <v>42491</v>
      </c>
    </row>
    <row r="19204" spans="1:25" x14ac:dyDescent="0.3">
      <c r="A19204">
        <v>654878</v>
      </c>
      <c r="B19204">
        <v>0</v>
      </c>
      <c r="C19204" s="8">
        <v>32721</v>
      </c>
      <c r="D19204">
        <v>1</v>
      </c>
      <c r="E19204" t="s">
        <v>21192</v>
      </c>
      <c r="F19204" t="s">
        <v>21192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75750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8">
        <v>41365</v>
      </c>
      <c r="W19204">
        <v>2644.47</v>
      </c>
      <c r="Y19204" s="8">
        <v>41365</v>
      </c>
    </row>
    <row r="19205" spans="1:25" x14ac:dyDescent="0.3">
      <c r="A19205">
        <v>654898</v>
      </c>
      <c r="B19205">
        <v>0</v>
      </c>
      <c r="C19205" s="8">
        <v>35004</v>
      </c>
      <c r="D19205">
        <v>0</v>
      </c>
      <c r="E19205">
        <v>28</v>
      </c>
      <c r="F19205" t="s">
        <v>21192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75750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8">
        <v>41456</v>
      </c>
      <c r="W19205">
        <v>2195</v>
      </c>
      <c r="Y19205" s="8">
        <v>41579</v>
      </c>
    </row>
    <row r="19206" spans="1:25" x14ac:dyDescent="0.3">
      <c r="A19206">
        <v>654907</v>
      </c>
      <c r="B19206">
        <v>0</v>
      </c>
      <c r="C19206" s="8">
        <v>31168</v>
      </c>
      <c r="D19206">
        <v>0</v>
      </c>
      <c r="E19206" t="s">
        <v>21192</v>
      </c>
      <c r="F19206" t="s">
        <v>21192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75750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8">
        <v>41518</v>
      </c>
      <c r="W19206">
        <v>2251.1799999999998</v>
      </c>
      <c r="Y19206" s="8">
        <v>41548</v>
      </c>
    </row>
    <row r="19207" spans="1:25" x14ac:dyDescent="0.3">
      <c r="A19207">
        <v>654915</v>
      </c>
      <c r="B19207">
        <v>0</v>
      </c>
      <c r="C19207" s="8">
        <v>38139</v>
      </c>
      <c r="D19207">
        <v>0</v>
      </c>
      <c r="E19207" t="s">
        <v>21192</v>
      </c>
      <c r="F19207" t="s">
        <v>21192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75750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8">
        <v>40878</v>
      </c>
      <c r="W19207">
        <v>19704.810000000001</v>
      </c>
      <c r="Y19207" s="8">
        <v>41244</v>
      </c>
    </row>
    <row r="19208" spans="1:25" x14ac:dyDescent="0.3">
      <c r="A19208">
        <v>654916</v>
      </c>
      <c r="B19208">
        <v>0</v>
      </c>
      <c r="C19208" s="8">
        <v>37956</v>
      </c>
      <c r="D19208">
        <v>0</v>
      </c>
      <c r="E19208">
        <v>36</v>
      </c>
      <c r="F19208" t="s">
        <v>21192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75750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8">
        <v>41640</v>
      </c>
      <c r="W19208">
        <v>193.14</v>
      </c>
      <c r="Y19208" s="8">
        <v>41640</v>
      </c>
    </row>
    <row r="19209" spans="1:25" x14ac:dyDescent="0.3">
      <c r="A19209">
        <v>654995</v>
      </c>
      <c r="B19209">
        <v>0</v>
      </c>
      <c r="C19209" s="8">
        <v>35643</v>
      </c>
      <c r="D19209">
        <v>2</v>
      </c>
      <c r="E19209">
        <v>40</v>
      </c>
      <c r="F19209" t="s">
        <v>21192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75750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8">
        <v>41061</v>
      </c>
      <c r="W19209">
        <v>12.63</v>
      </c>
      <c r="Y19209" s="8">
        <v>41030</v>
      </c>
    </row>
    <row r="19210" spans="1:25" x14ac:dyDescent="0.3">
      <c r="A19210">
        <v>655000</v>
      </c>
      <c r="B19210">
        <v>1</v>
      </c>
      <c r="C19210" s="8">
        <v>33725</v>
      </c>
      <c r="D19210">
        <v>1</v>
      </c>
      <c r="E19210">
        <v>2</v>
      </c>
      <c r="F19210" t="s">
        <v>21192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75750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8">
        <v>40940</v>
      </c>
      <c r="W19210">
        <v>17664.23</v>
      </c>
      <c r="Y19210" s="8">
        <v>40940</v>
      </c>
    </row>
    <row r="19211" spans="1:25" x14ac:dyDescent="0.3">
      <c r="A19211">
        <v>655011</v>
      </c>
      <c r="B19211">
        <v>0</v>
      </c>
      <c r="C19211" s="8">
        <v>35551</v>
      </c>
      <c r="D19211">
        <v>1</v>
      </c>
      <c r="E19211" t="s">
        <v>21192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75750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8">
        <v>41671</v>
      </c>
      <c r="W19211">
        <v>441.17</v>
      </c>
      <c r="Y19211" s="8">
        <v>42491</v>
      </c>
    </row>
    <row r="19212" spans="1:25" x14ac:dyDescent="0.3">
      <c r="A19212">
        <v>655016</v>
      </c>
      <c r="B19212">
        <v>0</v>
      </c>
      <c r="C19212" s="8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75750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8">
        <v>42401</v>
      </c>
      <c r="W19212">
        <v>97.85</v>
      </c>
      <c r="Y19212" s="8">
        <v>42370</v>
      </c>
    </row>
    <row r="19213" spans="1:25" x14ac:dyDescent="0.3">
      <c r="A19213">
        <v>655023</v>
      </c>
      <c r="B19213">
        <v>0</v>
      </c>
      <c r="C19213" s="8">
        <v>31837</v>
      </c>
      <c r="D19213">
        <v>0</v>
      </c>
      <c r="E19213" t="s">
        <v>21192</v>
      </c>
      <c r="F19213" t="s">
        <v>21192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75750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8">
        <v>41244</v>
      </c>
      <c r="W19213">
        <v>6115.27</v>
      </c>
      <c r="Y19213" s="8">
        <v>42309</v>
      </c>
    </row>
    <row r="19214" spans="1:25" x14ac:dyDescent="0.3">
      <c r="A19214">
        <v>655043</v>
      </c>
      <c r="B19214">
        <v>0</v>
      </c>
      <c r="C19214" s="8">
        <v>37926</v>
      </c>
      <c r="D19214">
        <v>1</v>
      </c>
      <c r="E19214" t="s">
        <v>21192</v>
      </c>
      <c r="F19214" t="s">
        <v>21192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75750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8">
        <v>41518</v>
      </c>
      <c r="W19214">
        <v>1144.0999999999999</v>
      </c>
      <c r="Y19214" s="8">
        <v>41518</v>
      </c>
    </row>
    <row r="19215" spans="1:25" x14ac:dyDescent="0.3">
      <c r="A19215">
        <v>655057</v>
      </c>
      <c r="B19215">
        <v>0</v>
      </c>
      <c r="C19215" s="8">
        <v>33329</v>
      </c>
      <c r="D19215">
        <v>0</v>
      </c>
      <c r="E19215" t="s">
        <v>21192</v>
      </c>
      <c r="F19215" t="s">
        <v>21192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75750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8">
        <v>41671</v>
      </c>
      <c r="W19215">
        <v>312.67</v>
      </c>
      <c r="Y19215" s="8">
        <v>41640</v>
      </c>
    </row>
    <row r="19216" spans="1:25" x14ac:dyDescent="0.3">
      <c r="A19216">
        <v>655063</v>
      </c>
      <c r="B19216">
        <v>0</v>
      </c>
      <c r="C19216" s="8">
        <v>34182</v>
      </c>
      <c r="D19216">
        <v>0</v>
      </c>
      <c r="E19216" t="s">
        <v>21192</v>
      </c>
      <c r="F19216" t="s">
        <v>21192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75750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8">
        <v>41334</v>
      </c>
      <c r="W19216">
        <v>7857.98</v>
      </c>
      <c r="Y19216" s="8">
        <v>41334</v>
      </c>
    </row>
    <row r="19217" spans="1:25" x14ac:dyDescent="0.3">
      <c r="A19217">
        <v>655111</v>
      </c>
      <c r="B19217">
        <v>0</v>
      </c>
      <c r="C19217" s="8">
        <v>30560</v>
      </c>
      <c r="D19217">
        <v>0</v>
      </c>
      <c r="E19217" t="s">
        <v>21192</v>
      </c>
      <c r="F19217" t="s">
        <v>21192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75750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8">
        <v>40725</v>
      </c>
      <c r="W19217">
        <v>462.25</v>
      </c>
      <c r="Y19217" s="8">
        <v>40878</v>
      </c>
    </row>
    <row r="19218" spans="1:25" x14ac:dyDescent="0.3">
      <c r="A19218">
        <v>655115</v>
      </c>
      <c r="B19218">
        <v>0</v>
      </c>
      <c r="C19218" s="8">
        <v>38353</v>
      </c>
      <c r="D19218">
        <v>2</v>
      </c>
      <c r="E19218">
        <v>35</v>
      </c>
      <c r="F19218" t="s">
        <v>21192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75750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8">
        <v>40664</v>
      </c>
      <c r="W19218">
        <v>91.9</v>
      </c>
      <c r="Y19218" s="8">
        <v>40787</v>
      </c>
    </row>
    <row r="19219" spans="1:25" x14ac:dyDescent="0.3">
      <c r="A19219">
        <v>655149</v>
      </c>
      <c r="B19219">
        <v>0</v>
      </c>
      <c r="C19219" s="8">
        <v>35612</v>
      </c>
      <c r="D19219">
        <v>0</v>
      </c>
      <c r="E19219" t="s">
        <v>21192</v>
      </c>
      <c r="F19219" t="s">
        <v>21192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75750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8">
        <v>41365</v>
      </c>
      <c r="W19219">
        <v>588.99</v>
      </c>
      <c r="Y19219" s="8">
        <v>41365</v>
      </c>
    </row>
    <row r="19220" spans="1:25" x14ac:dyDescent="0.3">
      <c r="A19220">
        <v>655164</v>
      </c>
      <c r="B19220">
        <v>0</v>
      </c>
      <c r="C19220" s="8">
        <v>37895</v>
      </c>
      <c r="D19220">
        <v>1</v>
      </c>
      <c r="E19220" t="s">
        <v>21192</v>
      </c>
      <c r="F19220" t="s">
        <v>21192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75750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8">
        <v>42430</v>
      </c>
      <c r="W19220">
        <v>0.36</v>
      </c>
      <c r="Y19220" s="8">
        <v>42491</v>
      </c>
    </row>
    <row r="19221" spans="1:25" x14ac:dyDescent="0.3">
      <c r="A19221">
        <v>655197</v>
      </c>
      <c r="B19221">
        <v>0</v>
      </c>
      <c r="C19221" s="8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75750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8">
        <v>41671</v>
      </c>
      <c r="W19221">
        <v>205.99</v>
      </c>
      <c r="Y19221" s="8">
        <v>41640</v>
      </c>
    </row>
    <row r="19222" spans="1:25" x14ac:dyDescent="0.3">
      <c r="A19222">
        <v>655264</v>
      </c>
      <c r="B19222">
        <v>0</v>
      </c>
      <c r="C19222" s="8">
        <v>34881</v>
      </c>
      <c r="D19222">
        <v>1</v>
      </c>
      <c r="E19222" t="s">
        <v>21192</v>
      </c>
      <c r="F19222" t="s">
        <v>21192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75750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8">
        <v>41579</v>
      </c>
      <c r="W19222">
        <v>5922.85</v>
      </c>
      <c r="Y19222" s="8">
        <v>41579</v>
      </c>
    </row>
    <row r="19223" spans="1:25" x14ac:dyDescent="0.3">
      <c r="A19223">
        <v>655284</v>
      </c>
      <c r="B19223">
        <v>0</v>
      </c>
      <c r="C19223" s="8">
        <v>36100</v>
      </c>
      <c r="D19223">
        <v>0</v>
      </c>
      <c r="E19223" t="s">
        <v>21192</v>
      </c>
      <c r="F19223" t="s">
        <v>21192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75750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8">
        <v>41334</v>
      </c>
      <c r="W19223">
        <v>3051.08</v>
      </c>
      <c r="Y19223" s="8">
        <v>42339</v>
      </c>
    </row>
    <row r="19224" spans="1:25" x14ac:dyDescent="0.3">
      <c r="A19224">
        <v>655306</v>
      </c>
      <c r="B19224">
        <v>0</v>
      </c>
      <c r="C19224" s="8">
        <v>35735</v>
      </c>
      <c r="D19224">
        <v>3</v>
      </c>
      <c r="E19224" t="s">
        <v>21192</v>
      </c>
      <c r="F19224" t="s">
        <v>21192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75750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8">
        <v>41518</v>
      </c>
      <c r="W19224">
        <v>1945.61</v>
      </c>
      <c r="Y19224" s="8">
        <v>42491</v>
      </c>
    </row>
    <row r="19225" spans="1:25" x14ac:dyDescent="0.3">
      <c r="A19225">
        <v>655334</v>
      </c>
      <c r="B19225">
        <v>0</v>
      </c>
      <c r="C19225" s="8">
        <v>36892</v>
      </c>
      <c r="D19225">
        <v>0</v>
      </c>
      <c r="E19225">
        <v>50</v>
      </c>
      <c r="F19225" t="s">
        <v>21192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75750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8">
        <v>41306</v>
      </c>
      <c r="W19225">
        <v>593.14</v>
      </c>
      <c r="Y19225" s="8">
        <v>41306</v>
      </c>
    </row>
    <row r="19226" spans="1:25" x14ac:dyDescent="0.3">
      <c r="A19226">
        <v>655357</v>
      </c>
      <c r="B19226">
        <v>0</v>
      </c>
      <c r="C19226" s="8">
        <v>36039</v>
      </c>
      <c r="D19226">
        <v>3</v>
      </c>
      <c r="E19226" t="s">
        <v>21192</v>
      </c>
      <c r="F19226" t="s">
        <v>21192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75750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8">
        <v>41365</v>
      </c>
      <c r="W19226">
        <v>6324.32</v>
      </c>
      <c r="Y19226" s="8">
        <v>41671</v>
      </c>
    </row>
    <row r="19227" spans="1:25" x14ac:dyDescent="0.3">
      <c r="A19227">
        <v>655370</v>
      </c>
      <c r="B19227">
        <v>0</v>
      </c>
      <c r="C19227" s="8">
        <v>35704</v>
      </c>
      <c r="D19227">
        <v>0</v>
      </c>
      <c r="E19227">
        <v>31</v>
      </c>
      <c r="F19227" t="s">
        <v>21192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75750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8">
        <v>40756</v>
      </c>
      <c r="W19227">
        <v>3097.99</v>
      </c>
      <c r="Y19227" s="8">
        <v>40756</v>
      </c>
    </row>
    <row r="19228" spans="1:25" x14ac:dyDescent="0.3">
      <c r="A19228">
        <v>655377</v>
      </c>
      <c r="B19228">
        <v>0</v>
      </c>
      <c r="C19228" s="8">
        <v>35643</v>
      </c>
      <c r="D19228">
        <v>0</v>
      </c>
      <c r="E19228">
        <v>47</v>
      </c>
      <c r="F19228" t="s">
        <v>21192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75750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8">
        <v>40634</v>
      </c>
      <c r="W19228">
        <v>15742.92</v>
      </c>
      <c r="Y19228" s="8">
        <v>40603</v>
      </c>
    </row>
    <row r="19229" spans="1:25" x14ac:dyDescent="0.3">
      <c r="A19229">
        <v>655383</v>
      </c>
      <c r="B19229">
        <v>0</v>
      </c>
      <c r="C19229" s="8">
        <v>33420</v>
      </c>
      <c r="D19229">
        <v>0</v>
      </c>
      <c r="E19229" t="s">
        <v>21192</v>
      </c>
      <c r="F19229" t="s">
        <v>21192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75750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8">
        <v>41671</v>
      </c>
      <c r="W19229">
        <v>516.66</v>
      </c>
      <c r="Y19229" s="8">
        <v>41671</v>
      </c>
    </row>
    <row r="19230" spans="1:25" x14ac:dyDescent="0.3">
      <c r="A19230">
        <v>655392</v>
      </c>
      <c r="B19230">
        <v>0</v>
      </c>
      <c r="C19230" s="8">
        <v>35065</v>
      </c>
      <c r="D19230">
        <v>0</v>
      </c>
      <c r="E19230" t="s">
        <v>21192</v>
      </c>
      <c r="F19230" t="s">
        <v>21192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75750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8">
        <v>41671</v>
      </c>
      <c r="W19230">
        <v>199.37</v>
      </c>
      <c r="Y19230" s="8">
        <v>42309</v>
      </c>
    </row>
    <row r="19231" spans="1:25" x14ac:dyDescent="0.3">
      <c r="A19231">
        <v>655520</v>
      </c>
      <c r="B19231">
        <v>0</v>
      </c>
      <c r="C19231" s="8">
        <v>34700</v>
      </c>
      <c r="D19231">
        <v>0</v>
      </c>
      <c r="E19231" t="s">
        <v>21192</v>
      </c>
      <c r="F19231" t="s">
        <v>21192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75750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8">
        <v>42156</v>
      </c>
      <c r="W19231">
        <v>1075.97</v>
      </c>
      <c r="Y19231" s="8">
        <v>42186</v>
      </c>
    </row>
    <row r="19232" spans="1:25" x14ac:dyDescent="0.3">
      <c r="A19232">
        <v>655533</v>
      </c>
      <c r="B19232">
        <v>0</v>
      </c>
      <c r="C19232" s="8">
        <v>36251</v>
      </c>
      <c r="D19232">
        <v>1</v>
      </c>
      <c r="E19232">
        <v>36</v>
      </c>
      <c r="F19232" t="s">
        <v>21192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75750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8">
        <v>41760</v>
      </c>
      <c r="W19232">
        <v>6926.57</v>
      </c>
      <c r="Y19232" s="8">
        <v>42491</v>
      </c>
    </row>
    <row r="19233" spans="1:25" x14ac:dyDescent="0.3">
      <c r="A19233">
        <v>655601</v>
      </c>
      <c r="B19233">
        <v>0</v>
      </c>
      <c r="C19233" s="8">
        <v>35370</v>
      </c>
      <c r="D19233">
        <v>1</v>
      </c>
      <c r="E19233" t="s">
        <v>21192</v>
      </c>
      <c r="F19233" t="s">
        <v>21192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75750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8">
        <v>41671</v>
      </c>
      <c r="W19233">
        <v>292.08</v>
      </c>
      <c r="Y19233" s="8">
        <v>42491</v>
      </c>
    </row>
    <row r="19234" spans="1:25" x14ac:dyDescent="0.3">
      <c r="A19234">
        <v>655604</v>
      </c>
      <c r="B19234">
        <v>0</v>
      </c>
      <c r="C19234" s="8">
        <v>32843</v>
      </c>
      <c r="D19234">
        <v>1</v>
      </c>
      <c r="E19234" t="s">
        <v>21192</v>
      </c>
      <c r="F19234" t="s">
        <v>21192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75750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8">
        <v>40940</v>
      </c>
      <c r="W19234">
        <v>15183.53</v>
      </c>
      <c r="Y19234" s="8">
        <v>42461</v>
      </c>
    </row>
    <row r="19235" spans="1:25" x14ac:dyDescent="0.3">
      <c r="A19235">
        <v>655646</v>
      </c>
      <c r="B19235">
        <v>0</v>
      </c>
      <c r="C19235" s="8">
        <v>35339</v>
      </c>
      <c r="D19235">
        <v>2</v>
      </c>
      <c r="E19235" t="s">
        <v>21192</v>
      </c>
      <c r="F19235" t="s">
        <v>21192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75750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8">
        <v>42309</v>
      </c>
      <c r="W19235">
        <v>1087.25</v>
      </c>
      <c r="Y19235" s="8">
        <v>42309</v>
      </c>
    </row>
    <row r="19236" spans="1:25" x14ac:dyDescent="0.3">
      <c r="A19236">
        <v>655655</v>
      </c>
      <c r="B19236">
        <v>0</v>
      </c>
      <c r="C19236" s="8">
        <v>36100</v>
      </c>
      <c r="D19236">
        <v>0</v>
      </c>
      <c r="E19236" t="s">
        <v>21192</v>
      </c>
      <c r="F19236" t="s">
        <v>21192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75750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8">
        <v>41275</v>
      </c>
      <c r="W19236">
        <v>4126.91</v>
      </c>
      <c r="Y19236" s="8">
        <v>41306</v>
      </c>
    </row>
    <row r="19237" spans="1:25" x14ac:dyDescent="0.3">
      <c r="A19237">
        <v>655674</v>
      </c>
      <c r="B19237">
        <v>0</v>
      </c>
      <c r="C19237" s="8">
        <v>35704</v>
      </c>
      <c r="D19237">
        <v>1</v>
      </c>
      <c r="E19237" t="s">
        <v>21192</v>
      </c>
      <c r="F19237" t="s">
        <v>21192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75750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8">
        <v>41306</v>
      </c>
      <c r="W19237">
        <v>283.89999999999998</v>
      </c>
      <c r="Y19237" s="8">
        <v>41306</v>
      </c>
    </row>
    <row r="19238" spans="1:25" x14ac:dyDescent="0.3">
      <c r="A19238">
        <v>655675</v>
      </c>
      <c r="B19238">
        <v>0</v>
      </c>
      <c r="C19238" s="8">
        <v>33239</v>
      </c>
      <c r="D19238">
        <v>0</v>
      </c>
      <c r="E19238" t="s">
        <v>21192</v>
      </c>
      <c r="F19238" t="s">
        <v>21192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75750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8">
        <v>40909</v>
      </c>
      <c r="W19238">
        <v>7424.66</v>
      </c>
      <c r="Y19238" s="8">
        <v>40909</v>
      </c>
    </row>
    <row r="19239" spans="1:25" x14ac:dyDescent="0.3">
      <c r="A19239">
        <v>655691</v>
      </c>
      <c r="B19239">
        <v>0</v>
      </c>
      <c r="C19239" s="8">
        <v>36100</v>
      </c>
      <c r="D19239">
        <v>0</v>
      </c>
      <c r="E19239" t="s">
        <v>21192</v>
      </c>
      <c r="F19239" t="s">
        <v>21192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75750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8">
        <v>41061</v>
      </c>
      <c r="W19239">
        <v>652.32000000000005</v>
      </c>
      <c r="Y19239" s="8">
        <v>41183</v>
      </c>
    </row>
    <row r="19240" spans="1:25" x14ac:dyDescent="0.3">
      <c r="A19240">
        <v>655730</v>
      </c>
      <c r="B19240">
        <v>0</v>
      </c>
      <c r="C19240" s="8">
        <v>35827</v>
      </c>
      <c r="D19240">
        <v>0</v>
      </c>
      <c r="E19240" t="s">
        <v>21192</v>
      </c>
      <c r="F19240" t="s">
        <v>21192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75750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8">
        <v>42278</v>
      </c>
      <c r="W19240">
        <v>2299.41</v>
      </c>
      <c r="Y19240" s="8">
        <v>42278</v>
      </c>
    </row>
    <row r="19241" spans="1:25" x14ac:dyDescent="0.3">
      <c r="A19241">
        <v>655752</v>
      </c>
      <c r="B19241">
        <v>0</v>
      </c>
      <c r="C19241" s="8">
        <v>36923</v>
      </c>
      <c r="D19241">
        <v>0</v>
      </c>
      <c r="E19241" t="s">
        <v>21192</v>
      </c>
      <c r="F19241" t="s">
        <v>21192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75750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8">
        <v>42401</v>
      </c>
      <c r="W19241">
        <v>623.01</v>
      </c>
      <c r="Y19241" s="8">
        <v>42370</v>
      </c>
    </row>
    <row r="19242" spans="1:25" x14ac:dyDescent="0.3">
      <c r="A19242">
        <v>655764</v>
      </c>
      <c r="B19242">
        <v>0</v>
      </c>
      <c r="C19242" s="8">
        <v>38018</v>
      </c>
      <c r="D19242">
        <v>1</v>
      </c>
      <c r="E19242" t="s">
        <v>21192</v>
      </c>
      <c r="F19242" t="s">
        <v>21192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75750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8">
        <v>41365</v>
      </c>
      <c r="W19242">
        <v>5201.58</v>
      </c>
      <c r="Y19242" s="8">
        <v>42430</v>
      </c>
    </row>
    <row r="19243" spans="1:25" x14ac:dyDescent="0.3">
      <c r="A19243">
        <v>655822</v>
      </c>
      <c r="B19243">
        <v>0</v>
      </c>
      <c r="C19243" s="8">
        <v>31533</v>
      </c>
      <c r="D19243">
        <v>1</v>
      </c>
      <c r="E19243" t="s">
        <v>21192</v>
      </c>
      <c r="F19243" t="s">
        <v>21192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75750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8">
        <v>42339</v>
      </c>
      <c r="W19243">
        <v>485.8</v>
      </c>
      <c r="Y19243" s="8">
        <v>42339</v>
      </c>
    </row>
    <row r="19244" spans="1:25" x14ac:dyDescent="0.3">
      <c r="A19244">
        <v>655857</v>
      </c>
      <c r="B19244">
        <v>0</v>
      </c>
      <c r="C19244" s="8">
        <v>35309</v>
      </c>
      <c r="D19244">
        <v>0</v>
      </c>
      <c r="E19244" t="s">
        <v>21192</v>
      </c>
      <c r="F19244" t="s">
        <v>21192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75750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8">
        <v>41000</v>
      </c>
      <c r="W19244">
        <v>48.85</v>
      </c>
      <c r="Y19244" s="8">
        <v>42005</v>
      </c>
    </row>
    <row r="19245" spans="1:25" x14ac:dyDescent="0.3">
      <c r="A19245">
        <v>655882</v>
      </c>
      <c r="B19245">
        <v>0</v>
      </c>
      <c r="C19245" s="8">
        <v>36192</v>
      </c>
      <c r="D19245">
        <v>3</v>
      </c>
      <c r="E19245" t="s">
        <v>21192</v>
      </c>
      <c r="F19245" t="s">
        <v>21192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75750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8">
        <v>41183</v>
      </c>
      <c r="W19245">
        <v>3111.03</v>
      </c>
      <c r="Y19245" s="8">
        <v>41214</v>
      </c>
    </row>
    <row r="19246" spans="1:25" x14ac:dyDescent="0.3">
      <c r="A19246">
        <v>655887</v>
      </c>
      <c r="B19246">
        <v>0</v>
      </c>
      <c r="C19246" s="8">
        <v>34274</v>
      </c>
      <c r="D19246">
        <v>0</v>
      </c>
      <c r="E19246" t="s">
        <v>21192</v>
      </c>
      <c r="F19246" t="s">
        <v>21192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75750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8">
        <v>41671</v>
      </c>
      <c r="W19246">
        <v>469.77</v>
      </c>
      <c r="Y19246" s="8">
        <v>42217</v>
      </c>
    </row>
    <row r="19247" spans="1:25" x14ac:dyDescent="0.3">
      <c r="A19247">
        <v>655892</v>
      </c>
      <c r="B19247">
        <v>0</v>
      </c>
      <c r="C19247" s="8">
        <v>35217</v>
      </c>
      <c r="D19247">
        <v>0</v>
      </c>
      <c r="E19247">
        <v>32</v>
      </c>
      <c r="F19247" t="s">
        <v>21192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75750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8">
        <v>41183</v>
      </c>
      <c r="W19247">
        <v>3326.74</v>
      </c>
      <c r="Y19247" s="8">
        <v>41153</v>
      </c>
    </row>
    <row r="19248" spans="1:25" x14ac:dyDescent="0.3">
      <c r="A19248">
        <v>655893</v>
      </c>
      <c r="B19248">
        <v>0</v>
      </c>
      <c r="C19248" s="8">
        <v>35004</v>
      </c>
      <c r="D19248">
        <v>1</v>
      </c>
      <c r="E19248">
        <v>68</v>
      </c>
      <c r="F19248" t="s">
        <v>21192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75750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8">
        <v>40878</v>
      </c>
      <c r="W19248">
        <v>3877.98</v>
      </c>
      <c r="Y19248" s="8">
        <v>42156</v>
      </c>
    </row>
    <row r="19249" spans="1:25" x14ac:dyDescent="0.3">
      <c r="A19249">
        <v>655940</v>
      </c>
      <c r="B19249">
        <v>1</v>
      </c>
      <c r="C19249" s="8">
        <v>38078</v>
      </c>
      <c r="D19249">
        <v>0</v>
      </c>
      <c r="E19249">
        <v>16</v>
      </c>
      <c r="F19249" t="s">
        <v>21192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75750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8">
        <v>41671</v>
      </c>
      <c r="W19249">
        <v>145.25</v>
      </c>
      <c r="Y19249" s="8">
        <v>42401</v>
      </c>
    </row>
    <row r="19250" spans="1:25" x14ac:dyDescent="0.3">
      <c r="A19250">
        <v>655951</v>
      </c>
      <c r="B19250">
        <v>0</v>
      </c>
      <c r="C19250" s="8">
        <v>36951</v>
      </c>
      <c r="D19250">
        <v>0</v>
      </c>
      <c r="E19250" t="s">
        <v>21192</v>
      </c>
      <c r="F19250" t="s">
        <v>21192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75750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8">
        <v>41699</v>
      </c>
      <c r="W19250">
        <v>272.05</v>
      </c>
      <c r="Y19250" s="8">
        <v>42491</v>
      </c>
    </row>
    <row r="19251" spans="1:25" x14ac:dyDescent="0.3">
      <c r="A19251">
        <v>655958</v>
      </c>
      <c r="B19251">
        <v>0</v>
      </c>
      <c r="C19251" s="8">
        <v>34335</v>
      </c>
      <c r="D19251">
        <v>2</v>
      </c>
      <c r="E19251" t="s">
        <v>21192</v>
      </c>
      <c r="F19251" t="s">
        <v>21192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75750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8">
        <v>41000</v>
      </c>
      <c r="W19251">
        <v>883.88</v>
      </c>
      <c r="Y19251" s="8">
        <v>41153</v>
      </c>
    </row>
    <row r="19252" spans="1:25" x14ac:dyDescent="0.3">
      <c r="A19252">
        <v>655990</v>
      </c>
      <c r="B19252">
        <v>0</v>
      </c>
      <c r="C19252" s="8">
        <v>36586</v>
      </c>
      <c r="D19252">
        <v>1</v>
      </c>
      <c r="E19252" t="s">
        <v>21192</v>
      </c>
      <c r="F19252" t="s">
        <v>21192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75750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8">
        <v>41061</v>
      </c>
      <c r="W19252">
        <v>6842.37</v>
      </c>
      <c r="Y19252" s="8">
        <v>41061</v>
      </c>
    </row>
    <row r="19253" spans="1:25" x14ac:dyDescent="0.3">
      <c r="A19253">
        <v>655993</v>
      </c>
      <c r="B19253">
        <v>0</v>
      </c>
      <c r="C19253" s="8">
        <v>38384</v>
      </c>
      <c r="D19253">
        <v>0</v>
      </c>
      <c r="E19253" t="s">
        <v>21192</v>
      </c>
      <c r="F19253" t="s">
        <v>21192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75750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8">
        <v>40603</v>
      </c>
      <c r="W19253">
        <v>76.64</v>
      </c>
      <c r="Y19253" s="8">
        <v>42491</v>
      </c>
    </row>
    <row r="19254" spans="1:25" x14ac:dyDescent="0.3">
      <c r="A19254">
        <v>656002</v>
      </c>
      <c r="B19254">
        <v>0</v>
      </c>
      <c r="C19254" s="8">
        <v>35674</v>
      </c>
      <c r="D19254">
        <v>5</v>
      </c>
      <c r="E19254" t="s">
        <v>21192</v>
      </c>
      <c r="F19254" t="s">
        <v>21192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75750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8">
        <v>41671</v>
      </c>
      <c r="W19254">
        <v>95.13</v>
      </c>
      <c r="Y19254" s="8">
        <v>41640</v>
      </c>
    </row>
    <row r="19255" spans="1:25" x14ac:dyDescent="0.3">
      <c r="A19255">
        <v>656009</v>
      </c>
      <c r="B19255">
        <v>0</v>
      </c>
      <c r="C19255" s="8">
        <v>34820</v>
      </c>
      <c r="D19255">
        <v>3</v>
      </c>
      <c r="E19255">
        <v>72</v>
      </c>
      <c r="F19255" t="s">
        <v>21192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75750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8">
        <v>40634</v>
      </c>
      <c r="W19255">
        <v>318.98</v>
      </c>
      <c r="Y19255" s="8">
        <v>42491</v>
      </c>
    </row>
    <row r="19256" spans="1:25" x14ac:dyDescent="0.3">
      <c r="A19256">
        <v>656013</v>
      </c>
      <c r="B19256">
        <v>0</v>
      </c>
      <c r="C19256" s="8">
        <v>31747</v>
      </c>
      <c r="D19256">
        <v>0</v>
      </c>
      <c r="E19256" t="s">
        <v>21192</v>
      </c>
      <c r="F19256" t="s">
        <v>21192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75750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8">
        <v>41487</v>
      </c>
      <c r="W19256">
        <v>7059.66</v>
      </c>
      <c r="Y19256" s="8">
        <v>41699</v>
      </c>
    </row>
    <row r="19257" spans="1:25" x14ac:dyDescent="0.3">
      <c r="A19257">
        <v>656039</v>
      </c>
      <c r="B19257">
        <v>0</v>
      </c>
      <c r="C19257" s="8">
        <v>34486</v>
      </c>
      <c r="D19257">
        <v>0</v>
      </c>
      <c r="E19257" t="s">
        <v>21192</v>
      </c>
      <c r="F19257" t="s">
        <v>21192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75750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8">
        <v>40695</v>
      </c>
      <c r="W19257">
        <v>14980.67</v>
      </c>
      <c r="Y19257" s="8">
        <v>40695</v>
      </c>
    </row>
    <row r="19258" spans="1:25" x14ac:dyDescent="0.3">
      <c r="A19258">
        <v>656053</v>
      </c>
      <c r="B19258">
        <v>0</v>
      </c>
      <c r="C19258" s="8">
        <v>38322</v>
      </c>
      <c r="D19258">
        <v>0</v>
      </c>
      <c r="E19258" t="s">
        <v>21192</v>
      </c>
      <c r="F19258" t="s">
        <v>21192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75750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8">
        <v>41091</v>
      </c>
      <c r="W19258">
        <v>3268.11</v>
      </c>
      <c r="Y19258" s="8">
        <v>41760</v>
      </c>
    </row>
    <row r="19259" spans="1:25" x14ac:dyDescent="0.3">
      <c r="A19259">
        <v>656055</v>
      </c>
      <c r="B19259">
        <v>0</v>
      </c>
      <c r="C19259" s="8">
        <v>36100</v>
      </c>
      <c r="D19259">
        <v>0</v>
      </c>
      <c r="E19259">
        <v>50</v>
      </c>
      <c r="F19259" t="s">
        <v>21192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75750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8">
        <v>41518</v>
      </c>
      <c r="W19259">
        <v>178.08</v>
      </c>
      <c r="Y19259" s="8">
        <v>42491</v>
      </c>
    </row>
    <row r="19260" spans="1:25" x14ac:dyDescent="0.3">
      <c r="A19260">
        <v>656057</v>
      </c>
      <c r="B19260">
        <v>0</v>
      </c>
      <c r="C19260" s="8">
        <v>36800</v>
      </c>
      <c r="D19260">
        <v>1</v>
      </c>
      <c r="E19260" t="s">
        <v>21192</v>
      </c>
      <c r="F19260" t="s">
        <v>21192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75750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8">
        <v>40817</v>
      </c>
      <c r="W19260">
        <v>405.34</v>
      </c>
      <c r="Y19260" s="8">
        <v>40940</v>
      </c>
    </row>
    <row r="19261" spans="1:25" x14ac:dyDescent="0.3">
      <c r="A19261">
        <v>656074</v>
      </c>
      <c r="B19261">
        <v>0</v>
      </c>
      <c r="C19261" s="8">
        <v>33573</v>
      </c>
      <c r="D19261">
        <v>0</v>
      </c>
      <c r="E19261" t="s">
        <v>21192</v>
      </c>
      <c r="F19261" t="s">
        <v>21192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75750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8">
        <v>40909</v>
      </c>
      <c r="W19261">
        <v>4582.22</v>
      </c>
      <c r="Y19261" s="8">
        <v>42430</v>
      </c>
    </row>
    <row r="19262" spans="1:25" x14ac:dyDescent="0.3">
      <c r="A19262">
        <v>656081</v>
      </c>
      <c r="B19262">
        <v>0</v>
      </c>
      <c r="C19262" s="8">
        <v>35034</v>
      </c>
      <c r="D19262">
        <v>0</v>
      </c>
      <c r="E19262" t="s">
        <v>21192</v>
      </c>
      <c r="F19262" t="s">
        <v>21192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75750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8">
        <v>42401</v>
      </c>
      <c r="W19262">
        <v>379.69</v>
      </c>
      <c r="Y19262" s="8">
        <v>42491</v>
      </c>
    </row>
    <row r="19263" spans="1:25" x14ac:dyDescent="0.3">
      <c r="A19263">
        <v>656096</v>
      </c>
      <c r="B19263">
        <v>0</v>
      </c>
      <c r="C19263" s="8">
        <v>35400</v>
      </c>
      <c r="D19263">
        <v>0</v>
      </c>
      <c r="E19263" t="s">
        <v>21192</v>
      </c>
      <c r="F19263" t="s">
        <v>21192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75750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8">
        <v>41671</v>
      </c>
      <c r="W19263">
        <v>325.04000000000002</v>
      </c>
      <c r="Y19263" s="8">
        <v>42491</v>
      </c>
    </row>
    <row r="19264" spans="1:25" x14ac:dyDescent="0.3">
      <c r="A19264">
        <v>656099</v>
      </c>
      <c r="B19264">
        <v>1</v>
      </c>
      <c r="C19264" s="8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75750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8">
        <v>41334</v>
      </c>
      <c r="W19264">
        <v>1838.17</v>
      </c>
      <c r="Y19264" s="8">
        <v>42370</v>
      </c>
    </row>
    <row r="19265" spans="1:25" x14ac:dyDescent="0.3">
      <c r="A19265">
        <v>656137</v>
      </c>
      <c r="B19265">
        <v>0</v>
      </c>
      <c r="C19265" s="8">
        <v>35977</v>
      </c>
      <c r="D19265">
        <v>0</v>
      </c>
      <c r="E19265">
        <v>40</v>
      </c>
      <c r="F19265" t="s">
        <v>21192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75750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8">
        <v>40969</v>
      </c>
      <c r="W19265">
        <v>1653.52</v>
      </c>
      <c r="Y19265" s="8">
        <v>40969</v>
      </c>
    </row>
    <row r="19266" spans="1:25" x14ac:dyDescent="0.3">
      <c r="A19266">
        <v>656144</v>
      </c>
      <c r="B19266">
        <v>0</v>
      </c>
      <c r="C19266" s="8">
        <v>35370</v>
      </c>
      <c r="D19266">
        <v>1</v>
      </c>
      <c r="E19266" t="s">
        <v>21192</v>
      </c>
      <c r="F19266" t="s">
        <v>21192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75750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8">
        <v>41153</v>
      </c>
      <c r="W19266">
        <v>22.69</v>
      </c>
      <c r="Y19266" s="8">
        <v>42491</v>
      </c>
    </row>
    <row r="19267" spans="1:25" x14ac:dyDescent="0.3">
      <c r="A19267">
        <v>656152</v>
      </c>
      <c r="B19267">
        <v>0</v>
      </c>
      <c r="C19267" s="8">
        <v>37073</v>
      </c>
      <c r="D19267">
        <v>0</v>
      </c>
      <c r="E19267" t="s">
        <v>21192</v>
      </c>
      <c r="F19267" t="s">
        <v>21192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75750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8">
        <v>42401</v>
      </c>
      <c r="W19267">
        <v>144.33000000000001</v>
      </c>
      <c r="Y19267" s="8">
        <v>42401</v>
      </c>
    </row>
    <row r="19268" spans="1:25" x14ac:dyDescent="0.3">
      <c r="A19268">
        <v>656157</v>
      </c>
      <c r="B19268">
        <v>2</v>
      </c>
      <c r="C19268" s="8">
        <v>31717</v>
      </c>
      <c r="D19268">
        <v>3</v>
      </c>
      <c r="E19268">
        <v>6</v>
      </c>
      <c r="F19268" t="s">
        <v>21192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75750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8">
        <v>41395</v>
      </c>
      <c r="W19268">
        <v>160.82</v>
      </c>
      <c r="Y19268" s="8">
        <v>41548</v>
      </c>
    </row>
    <row r="19269" spans="1:25" x14ac:dyDescent="0.3">
      <c r="A19269">
        <v>656165</v>
      </c>
      <c r="B19269">
        <v>0</v>
      </c>
      <c r="C19269" s="8">
        <v>36708</v>
      </c>
      <c r="D19269">
        <v>1</v>
      </c>
      <c r="E19269" t="s">
        <v>21192</v>
      </c>
      <c r="F19269" t="s">
        <v>21192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75750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8">
        <v>41671</v>
      </c>
      <c r="W19269">
        <v>370.5</v>
      </c>
      <c r="Y19269" s="8">
        <v>41671</v>
      </c>
    </row>
    <row r="19270" spans="1:25" x14ac:dyDescent="0.3">
      <c r="A19270">
        <v>656171</v>
      </c>
      <c r="B19270">
        <v>0</v>
      </c>
      <c r="C19270" s="8">
        <v>35400</v>
      </c>
      <c r="D19270">
        <v>1</v>
      </c>
      <c r="E19270" t="s">
        <v>21192</v>
      </c>
      <c r="F19270" t="s">
        <v>21192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75750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8">
        <v>41548</v>
      </c>
      <c r="W19270">
        <v>3451.92</v>
      </c>
      <c r="Y19270" s="8">
        <v>41609</v>
      </c>
    </row>
    <row r="19271" spans="1:25" x14ac:dyDescent="0.3">
      <c r="A19271">
        <v>656202</v>
      </c>
      <c r="B19271">
        <v>0</v>
      </c>
      <c r="C19271" s="8">
        <v>35247</v>
      </c>
      <c r="D19271">
        <v>1</v>
      </c>
      <c r="E19271" t="s">
        <v>21192</v>
      </c>
      <c r="F19271" t="s">
        <v>21192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75750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8">
        <v>41944</v>
      </c>
      <c r="W19271">
        <v>5738.73</v>
      </c>
      <c r="Y19271" s="8">
        <v>41944</v>
      </c>
    </row>
    <row r="19272" spans="1:25" x14ac:dyDescent="0.3">
      <c r="A19272">
        <v>656207</v>
      </c>
      <c r="B19272">
        <v>0</v>
      </c>
      <c r="C19272" s="8">
        <v>33970</v>
      </c>
      <c r="D19272">
        <v>3</v>
      </c>
      <c r="E19272" t="s">
        <v>21192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75750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8">
        <v>42036</v>
      </c>
      <c r="W19272">
        <v>2897.55</v>
      </c>
      <c r="Y19272" s="8">
        <v>42491</v>
      </c>
    </row>
    <row r="19273" spans="1:25" x14ac:dyDescent="0.3">
      <c r="A19273">
        <v>656213</v>
      </c>
      <c r="B19273">
        <v>0</v>
      </c>
      <c r="C19273" s="8">
        <v>35400</v>
      </c>
      <c r="D19273">
        <v>1</v>
      </c>
      <c r="E19273" t="s">
        <v>21192</v>
      </c>
      <c r="F19273" t="s">
        <v>21192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75750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8">
        <v>41883</v>
      </c>
      <c r="W19273">
        <v>4387.79</v>
      </c>
      <c r="Y19273" s="8">
        <v>41883</v>
      </c>
    </row>
    <row r="19274" spans="1:25" x14ac:dyDescent="0.3">
      <c r="A19274">
        <v>656215</v>
      </c>
      <c r="B19274">
        <v>0</v>
      </c>
      <c r="C19274" s="8">
        <v>38687</v>
      </c>
      <c r="D19274">
        <v>0</v>
      </c>
      <c r="E19274" t="s">
        <v>21192</v>
      </c>
      <c r="F19274" t="s">
        <v>21192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75750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8">
        <v>41214</v>
      </c>
      <c r="W19274">
        <v>104.56</v>
      </c>
      <c r="Y19274" s="8">
        <v>41183</v>
      </c>
    </row>
    <row r="19275" spans="1:25" x14ac:dyDescent="0.3">
      <c r="A19275">
        <v>656227</v>
      </c>
      <c r="B19275">
        <v>2</v>
      </c>
      <c r="C19275" s="8">
        <v>32295</v>
      </c>
      <c r="D19275">
        <v>2</v>
      </c>
      <c r="E19275">
        <v>10</v>
      </c>
      <c r="F19275" t="s">
        <v>21192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75750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8">
        <v>41671</v>
      </c>
      <c r="W19275">
        <v>213.03</v>
      </c>
      <c r="Y19275" s="8">
        <v>41913</v>
      </c>
    </row>
    <row r="19276" spans="1:25" x14ac:dyDescent="0.3">
      <c r="A19276">
        <v>656243</v>
      </c>
      <c r="B19276">
        <v>0</v>
      </c>
      <c r="C19276" s="8">
        <v>35490</v>
      </c>
      <c r="D19276">
        <v>1</v>
      </c>
      <c r="E19276">
        <v>25</v>
      </c>
      <c r="F19276" t="s">
        <v>21192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75750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8">
        <v>41671</v>
      </c>
      <c r="W19276">
        <v>272.98</v>
      </c>
      <c r="Y19276" s="8">
        <v>41671</v>
      </c>
    </row>
    <row r="19277" spans="1:25" x14ac:dyDescent="0.3">
      <c r="A19277">
        <v>656251</v>
      </c>
      <c r="B19277">
        <v>1</v>
      </c>
      <c r="C19277" s="8">
        <v>35796</v>
      </c>
      <c r="D19277">
        <v>0</v>
      </c>
      <c r="E19277">
        <v>23</v>
      </c>
      <c r="F19277" t="s">
        <v>21192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75750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8">
        <v>41548</v>
      </c>
      <c r="W19277">
        <v>2506.44</v>
      </c>
      <c r="Y19277" s="8">
        <v>42491</v>
      </c>
    </row>
    <row r="19278" spans="1:25" x14ac:dyDescent="0.3">
      <c r="A19278">
        <v>656256</v>
      </c>
      <c r="B19278">
        <v>0</v>
      </c>
      <c r="C19278" s="8">
        <v>36861</v>
      </c>
      <c r="D19278">
        <v>0</v>
      </c>
      <c r="E19278" t="s">
        <v>21192</v>
      </c>
      <c r="F19278" t="s">
        <v>21192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75750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8">
        <v>41456</v>
      </c>
      <c r="W19278">
        <v>259.02999999999997</v>
      </c>
      <c r="Y19278" s="8">
        <v>42491</v>
      </c>
    </row>
    <row r="19279" spans="1:25" x14ac:dyDescent="0.3">
      <c r="A19279">
        <v>656269</v>
      </c>
      <c r="B19279">
        <v>0</v>
      </c>
      <c r="C19279" s="8">
        <v>34029</v>
      </c>
      <c r="D19279">
        <v>0</v>
      </c>
      <c r="E19279" t="s">
        <v>21192</v>
      </c>
      <c r="F19279" t="s">
        <v>21192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75750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8">
        <v>41671</v>
      </c>
      <c r="W19279">
        <v>364.61</v>
      </c>
      <c r="Y19279" s="8">
        <v>42036</v>
      </c>
    </row>
    <row r="19280" spans="1:25" x14ac:dyDescent="0.3">
      <c r="A19280">
        <v>656273</v>
      </c>
      <c r="B19280">
        <v>0</v>
      </c>
      <c r="C19280" s="8">
        <v>37865</v>
      </c>
      <c r="D19280">
        <v>1</v>
      </c>
      <c r="E19280" t="s">
        <v>21192</v>
      </c>
      <c r="F19280" t="s">
        <v>21192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75750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8">
        <v>41518</v>
      </c>
      <c r="W19280">
        <v>43.5</v>
      </c>
      <c r="Y19280" s="8">
        <v>41640</v>
      </c>
    </row>
    <row r="19281" spans="1:25" x14ac:dyDescent="0.3">
      <c r="A19281">
        <v>656292</v>
      </c>
      <c r="B19281">
        <v>0</v>
      </c>
      <c r="C19281" s="8">
        <v>37165</v>
      </c>
      <c r="D19281">
        <v>4</v>
      </c>
      <c r="E19281" t="s">
        <v>21192</v>
      </c>
      <c r="F19281" t="s">
        <v>21192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75750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8">
        <v>41671</v>
      </c>
      <c r="W19281">
        <v>193.54</v>
      </c>
      <c r="Y19281" s="8">
        <v>42401</v>
      </c>
    </row>
    <row r="19282" spans="1:25" x14ac:dyDescent="0.3">
      <c r="A19282">
        <v>656295</v>
      </c>
      <c r="B19282">
        <v>1</v>
      </c>
      <c r="C19282" s="8">
        <v>37165</v>
      </c>
      <c r="D19282">
        <v>0</v>
      </c>
      <c r="E19282">
        <v>8</v>
      </c>
      <c r="F19282" t="s">
        <v>21192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75750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8">
        <v>40940</v>
      </c>
      <c r="W19282">
        <v>9493.61</v>
      </c>
      <c r="Y19282" s="8">
        <v>40940</v>
      </c>
    </row>
    <row r="19283" spans="1:25" x14ac:dyDescent="0.3">
      <c r="A19283">
        <v>656300</v>
      </c>
      <c r="B19283">
        <v>0</v>
      </c>
      <c r="C19283" s="8">
        <v>36434</v>
      </c>
      <c r="D19283">
        <v>2</v>
      </c>
      <c r="E19283" t="s">
        <v>21192</v>
      </c>
      <c r="F19283" t="s">
        <v>21192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75750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8">
        <v>40817</v>
      </c>
      <c r="W19283">
        <v>193.06</v>
      </c>
      <c r="Y19283" s="8">
        <v>42491</v>
      </c>
    </row>
    <row r="19284" spans="1:25" x14ac:dyDescent="0.3">
      <c r="A19284">
        <v>656302</v>
      </c>
      <c r="B19284">
        <v>0</v>
      </c>
      <c r="C19284" s="8">
        <v>31382</v>
      </c>
      <c r="D19284">
        <v>6</v>
      </c>
      <c r="E19284" t="s">
        <v>21192</v>
      </c>
      <c r="F19284" t="s">
        <v>21192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75750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8">
        <v>41456</v>
      </c>
      <c r="W19284">
        <v>1964.06</v>
      </c>
      <c r="Y19284" s="8">
        <v>42491</v>
      </c>
    </row>
    <row r="19285" spans="1:25" x14ac:dyDescent="0.3">
      <c r="A19285">
        <v>656304</v>
      </c>
      <c r="B19285">
        <v>0</v>
      </c>
      <c r="C19285" s="8">
        <v>32203</v>
      </c>
      <c r="D19285">
        <v>1</v>
      </c>
      <c r="E19285" t="s">
        <v>21192</v>
      </c>
      <c r="F19285" t="s">
        <v>21192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75750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8">
        <v>41518</v>
      </c>
      <c r="W19285">
        <v>5912.79</v>
      </c>
      <c r="Y19285" s="8">
        <v>42491</v>
      </c>
    </row>
    <row r="19286" spans="1:25" x14ac:dyDescent="0.3">
      <c r="A19286">
        <v>656308</v>
      </c>
      <c r="B19286">
        <v>0</v>
      </c>
      <c r="C19286" s="8">
        <v>38261</v>
      </c>
      <c r="D19286">
        <v>1</v>
      </c>
      <c r="E19286" t="s">
        <v>21192</v>
      </c>
      <c r="F19286" t="s">
        <v>21192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75750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8">
        <v>41334</v>
      </c>
      <c r="W19286">
        <v>4582.07</v>
      </c>
      <c r="Y19286" s="8">
        <v>42491</v>
      </c>
    </row>
    <row r="19287" spans="1:25" x14ac:dyDescent="0.3">
      <c r="A19287">
        <v>656319</v>
      </c>
      <c r="B19287">
        <v>0</v>
      </c>
      <c r="C19287" s="8">
        <v>28795</v>
      </c>
      <c r="D19287">
        <v>0</v>
      </c>
      <c r="E19287" t="s">
        <v>21192</v>
      </c>
      <c r="F19287" t="s">
        <v>21192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75750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8">
        <v>41671</v>
      </c>
      <c r="W19287">
        <v>268.32</v>
      </c>
      <c r="Y19287" s="8">
        <v>41640</v>
      </c>
    </row>
    <row r="19288" spans="1:25" x14ac:dyDescent="0.3">
      <c r="A19288">
        <v>656389</v>
      </c>
      <c r="B19288">
        <v>0</v>
      </c>
      <c r="C19288" s="8">
        <v>34851</v>
      </c>
      <c r="D19288">
        <v>2</v>
      </c>
      <c r="E19288" t="s">
        <v>21192</v>
      </c>
      <c r="F19288" t="s">
        <v>21192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75750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8">
        <v>42401</v>
      </c>
      <c r="W19288">
        <v>598.34</v>
      </c>
      <c r="Y19288" s="8">
        <v>42401</v>
      </c>
    </row>
    <row r="19289" spans="1:25" x14ac:dyDescent="0.3">
      <c r="A19289">
        <v>656399</v>
      </c>
      <c r="B19289">
        <v>0</v>
      </c>
      <c r="C19289" s="8">
        <v>37500</v>
      </c>
      <c r="D19289">
        <v>1</v>
      </c>
      <c r="E19289" t="s">
        <v>21192</v>
      </c>
      <c r="F19289" t="s">
        <v>21192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75750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8">
        <v>41671</v>
      </c>
      <c r="W19289">
        <v>316.7</v>
      </c>
      <c r="Y19289" s="8">
        <v>41671</v>
      </c>
    </row>
    <row r="19290" spans="1:25" x14ac:dyDescent="0.3">
      <c r="A19290">
        <v>656423</v>
      </c>
      <c r="B19290">
        <v>0</v>
      </c>
      <c r="C19290" s="8">
        <v>32721</v>
      </c>
      <c r="D19290">
        <v>0</v>
      </c>
      <c r="E19290">
        <v>77</v>
      </c>
      <c r="F19290" t="s">
        <v>21192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75750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8">
        <v>42401</v>
      </c>
      <c r="W19290">
        <v>249.95</v>
      </c>
      <c r="Y19290" s="8">
        <v>42491</v>
      </c>
    </row>
    <row r="19291" spans="1:25" x14ac:dyDescent="0.3">
      <c r="A19291">
        <v>656425</v>
      </c>
      <c r="B19291">
        <v>0</v>
      </c>
      <c r="C19291" s="8">
        <v>34608</v>
      </c>
      <c r="D19291">
        <v>2</v>
      </c>
      <c r="E19291" t="s">
        <v>21192</v>
      </c>
      <c r="F19291" t="s">
        <v>21192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75750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8">
        <v>42430</v>
      </c>
      <c r="W19291">
        <v>729.01</v>
      </c>
      <c r="Y19291" s="8">
        <v>42430</v>
      </c>
    </row>
    <row r="19292" spans="1:25" x14ac:dyDescent="0.3">
      <c r="A19292">
        <v>656487</v>
      </c>
      <c r="B19292">
        <v>0</v>
      </c>
      <c r="C19292" s="8">
        <v>34486</v>
      </c>
      <c r="D19292">
        <v>1</v>
      </c>
      <c r="E19292" t="s">
        <v>21192</v>
      </c>
      <c r="F19292" t="s">
        <v>21192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75750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8">
        <v>41671</v>
      </c>
      <c r="W19292">
        <v>641.52</v>
      </c>
      <c r="Y19292" s="8">
        <v>41640</v>
      </c>
    </row>
    <row r="19293" spans="1:25" x14ac:dyDescent="0.3">
      <c r="A19293">
        <v>656493</v>
      </c>
      <c r="B19293">
        <v>1</v>
      </c>
      <c r="C19293" s="8">
        <v>35431</v>
      </c>
      <c r="D19293">
        <v>1</v>
      </c>
      <c r="E19293">
        <v>2</v>
      </c>
      <c r="F19293" t="s">
        <v>21192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75750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8">
        <v>40664</v>
      </c>
      <c r="W19293">
        <v>1.08</v>
      </c>
      <c r="Y19293" s="8">
        <v>41334</v>
      </c>
    </row>
    <row r="19294" spans="1:25" x14ac:dyDescent="0.3">
      <c r="A19294">
        <v>656520</v>
      </c>
      <c r="B19294">
        <v>0</v>
      </c>
      <c r="C19294" s="8">
        <v>35431</v>
      </c>
      <c r="D19294">
        <v>0</v>
      </c>
      <c r="E19294" t="s">
        <v>21192</v>
      </c>
      <c r="F19294" t="s">
        <v>21192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75750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8">
        <v>41306</v>
      </c>
      <c r="W19294">
        <v>9341.48</v>
      </c>
      <c r="Y19294" s="8">
        <v>42491</v>
      </c>
    </row>
    <row r="19295" spans="1:25" x14ac:dyDescent="0.3">
      <c r="A19295">
        <v>656522</v>
      </c>
      <c r="B19295">
        <v>0</v>
      </c>
      <c r="C19295" s="8">
        <v>35886</v>
      </c>
      <c r="D19295">
        <v>2</v>
      </c>
      <c r="E19295" t="s">
        <v>21192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75750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8">
        <v>41487</v>
      </c>
      <c r="W19295">
        <v>831.53</v>
      </c>
      <c r="Y19295" s="8">
        <v>42491</v>
      </c>
    </row>
    <row r="19296" spans="1:25" x14ac:dyDescent="0.3">
      <c r="A19296">
        <v>656642</v>
      </c>
      <c r="B19296">
        <v>0</v>
      </c>
      <c r="C19296" s="8">
        <v>37500</v>
      </c>
      <c r="D19296">
        <v>3</v>
      </c>
      <c r="E19296" t="s">
        <v>21192</v>
      </c>
      <c r="F19296" t="s">
        <v>21192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75750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8">
        <v>40634</v>
      </c>
      <c r="W19296">
        <v>490.63</v>
      </c>
      <c r="Y19296" s="8">
        <v>42491</v>
      </c>
    </row>
    <row r="19297" spans="1:25" x14ac:dyDescent="0.3">
      <c r="A19297">
        <v>656652</v>
      </c>
      <c r="B19297">
        <v>1</v>
      </c>
      <c r="C19297" s="8">
        <v>34304</v>
      </c>
      <c r="D19297">
        <v>0</v>
      </c>
      <c r="E19297">
        <v>12</v>
      </c>
      <c r="F19297" t="s">
        <v>21192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75750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8">
        <v>41609</v>
      </c>
      <c r="W19297">
        <v>2065.67</v>
      </c>
      <c r="Y19297" s="8">
        <v>41609</v>
      </c>
    </row>
    <row r="19298" spans="1:25" x14ac:dyDescent="0.3">
      <c r="A19298">
        <v>656660</v>
      </c>
      <c r="B19298">
        <v>0</v>
      </c>
      <c r="C19298" s="8">
        <v>33239</v>
      </c>
      <c r="D19298">
        <v>0</v>
      </c>
      <c r="E19298" t="s">
        <v>21192</v>
      </c>
      <c r="F19298" t="s">
        <v>21192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75750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8">
        <v>41030</v>
      </c>
      <c r="W19298">
        <v>3199.17</v>
      </c>
      <c r="Y19298" s="8">
        <v>42095</v>
      </c>
    </row>
    <row r="19299" spans="1:25" x14ac:dyDescent="0.3">
      <c r="A19299">
        <v>656790</v>
      </c>
      <c r="B19299">
        <v>0</v>
      </c>
      <c r="C19299" s="8">
        <v>33178</v>
      </c>
      <c r="D19299">
        <v>1</v>
      </c>
      <c r="E19299" t="s">
        <v>21192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75750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8">
        <v>41153</v>
      </c>
      <c r="W19299">
        <v>261.17</v>
      </c>
      <c r="Y19299" s="8">
        <v>41306</v>
      </c>
    </row>
    <row r="19300" spans="1:25" x14ac:dyDescent="0.3">
      <c r="A19300">
        <v>656792</v>
      </c>
      <c r="B19300">
        <v>0</v>
      </c>
      <c r="C19300" s="8">
        <v>34335</v>
      </c>
      <c r="D19300">
        <v>0</v>
      </c>
      <c r="E19300" t="s">
        <v>21192</v>
      </c>
      <c r="F19300" t="s">
        <v>21192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75750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8">
        <v>41671</v>
      </c>
      <c r="W19300">
        <v>387.36</v>
      </c>
      <c r="Y19300" s="8">
        <v>41671</v>
      </c>
    </row>
    <row r="19301" spans="1:25" x14ac:dyDescent="0.3">
      <c r="A19301">
        <v>656799</v>
      </c>
      <c r="B19301">
        <v>0</v>
      </c>
      <c r="C19301" s="8">
        <v>34851</v>
      </c>
      <c r="D19301">
        <v>2</v>
      </c>
      <c r="E19301">
        <v>58</v>
      </c>
      <c r="F19301" t="s">
        <v>21192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75750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8">
        <v>41244</v>
      </c>
      <c r="W19301">
        <v>11724.8</v>
      </c>
      <c r="Y19301" s="8">
        <v>42125</v>
      </c>
    </row>
    <row r="19302" spans="1:25" x14ac:dyDescent="0.3">
      <c r="A19302">
        <v>656828</v>
      </c>
      <c r="B19302">
        <v>1</v>
      </c>
      <c r="C19302" s="8">
        <v>36739</v>
      </c>
      <c r="D19302">
        <v>0</v>
      </c>
      <c r="E19302">
        <v>17</v>
      </c>
      <c r="F19302" t="s">
        <v>21192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75750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8">
        <v>41699</v>
      </c>
      <c r="W19302">
        <v>399.68</v>
      </c>
      <c r="Y19302" s="8">
        <v>41821</v>
      </c>
    </row>
    <row r="19303" spans="1:25" x14ac:dyDescent="0.3">
      <c r="A19303">
        <v>656846</v>
      </c>
      <c r="B19303">
        <v>0</v>
      </c>
      <c r="C19303" s="8">
        <v>25569</v>
      </c>
      <c r="D19303">
        <v>3</v>
      </c>
      <c r="E19303" t="s">
        <v>21192</v>
      </c>
      <c r="F19303" t="s">
        <v>21192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75750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8">
        <v>41671</v>
      </c>
      <c r="W19303">
        <v>240.62</v>
      </c>
      <c r="Y19303" s="8">
        <v>42491</v>
      </c>
    </row>
    <row r="19304" spans="1:25" x14ac:dyDescent="0.3">
      <c r="A19304">
        <v>656851</v>
      </c>
      <c r="B19304">
        <v>0</v>
      </c>
      <c r="C19304" s="8">
        <v>32964</v>
      </c>
      <c r="D19304">
        <v>0</v>
      </c>
      <c r="E19304" t="s">
        <v>21192</v>
      </c>
      <c r="F19304" t="s">
        <v>21192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75750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8">
        <v>41671</v>
      </c>
      <c r="W19304">
        <v>503.77</v>
      </c>
      <c r="Y19304" s="8">
        <v>41671</v>
      </c>
    </row>
    <row r="19305" spans="1:25" x14ac:dyDescent="0.3">
      <c r="A19305">
        <v>656858</v>
      </c>
      <c r="B19305">
        <v>0</v>
      </c>
      <c r="C19305" s="8">
        <v>36251</v>
      </c>
      <c r="D19305">
        <v>1</v>
      </c>
      <c r="E19305" t="s">
        <v>21192</v>
      </c>
      <c r="F19305" t="s">
        <v>21192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75750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8">
        <v>41365</v>
      </c>
      <c r="W19305">
        <v>3655.08</v>
      </c>
      <c r="Y19305" s="8">
        <v>41365</v>
      </c>
    </row>
    <row r="19306" spans="1:25" x14ac:dyDescent="0.3">
      <c r="A19306">
        <v>656864</v>
      </c>
      <c r="B19306">
        <v>2</v>
      </c>
      <c r="C19306" s="8">
        <v>34121</v>
      </c>
      <c r="D19306">
        <v>2</v>
      </c>
      <c r="E19306">
        <v>2</v>
      </c>
      <c r="F19306" t="s">
        <v>21192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75750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8">
        <v>41671</v>
      </c>
      <c r="W19306">
        <v>232.02</v>
      </c>
      <c r="Y19306" s="8">
        <v>41913</v>
      </c>
    </row>
    <row r="19307" spans="1:25" x14ac:dyDescent="0.3">
      <c r="A19307">
        <v>656877</v>
      </c>
      <c r="B19307">
        <v>0</v>
      </c>
      <c r="C19307" s="8">
        <v>35916</v>
      </c>
      <c r="D19307">
        <v>0</v>
      </c>
      <c r="E19307" t="s">
        <v>21192</v>
      </c>
      <c r="F19307" t="s">
        <v>21192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75750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8">
        <v>40817</v>
      </c>
      <c r="W19307">
        <v>8637.98</v>
      </c>
      <c r="Y19307" s="8">
        <v>41760</v>
      </c>
    </row>
    <row r="19308" spans="1:25" x14ac:dyDescent="0.3">
      <c r="A19308">
        <v>656918</v>
      </c>
      <c r="B19308">
        <v>0</v>
      </c>
      <c r="C19308" s="8">
        <v>38292</v>
      </c>
      <c r="D19308">
        <v>2</v>
      </c>
      <c r="E19308" t="s">
        <v>21192</v>
      </c>
      <c r="F19308" t="s">
        <v>21192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75750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8">
        <v>41579</v>
      </c>
      <c r="W19308">
        <v>39.36</v>
      </c>
      <c r="Y19308" s="8">
        <v>41699</v>
      </c>
    </row>
    <row r="19309" spans="1:25" x14ac:dyDescent="0.3">
      <c r="A19309">
        <v>656937</v>
      </c>
      <c r="B19309">
        <v>1</v>
      </c>
      <c r="C19309" s="8">
        <v>33451</v>
      </c>
      <c r="D19309">
        <v>3</v>
      </c>
      <c r="E19309">
        <v>18</v>
      </c>
      <c r="F19309" t="s">
        <v>21192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75750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8">
        <v>41518</v>
      </c>
      <c r="W19309">
        <v>766.11</v>
      </c>
      <c r="Y19309" s="8">
        <v>42491</v>
      </c>
    </row>
    <row r="19310" spans="1:25" x14ac:dyDescent="0.3">
      <c r="A19310">
        <v>656945</v>
      </c>
      <c r="B19310">
        <v>0</v>
      </c>
      <c r="C19310" s="8">
        <v>36251</v>
      </c>
      <c r="D19310">
        <v>3</v>
      </c>
      <c r="E19310">
        <v>77</v>
      </c>
      <c r="F19310" t="s">
        <v>21192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75750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8">
        <v>40817</v>
      </c>
      <c r="W19310">
        <v>126.36</v>
      </c>
      <c r="Y19310" s="8">
        <v>42491</v>
      </c>
    </row>
    <row r="19311" spans="1:25" x14ac:dyDescent="0.3">
      <c r="A19311">
        <v>656964</v>
      </c>
      <c r="B19311">
        <v>0</v>
      </c>
      <c r="C19311" s="8">
        <v>33239</v>
      </c>
      <c r="D19311">
        <v>1</v>
      </c>
      <c r="E19311" t="s">
        <v>21192</v>
      </c>
      <c r="F19311" t="s">
        <v>21192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75750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8">
        <v>41671</v>
      </c>
      <c r="W19311">
        <v>166.36</v>
      </c>
      <c r="Y19311" s="8">
        <v>42491</v>
      </c>
    </row>
    <row r="19312" spans="1:25" x14ac:dyDescent="0.3">
      <c r="A19312">
        <v>656967</v>
      </c>
      <c r="B19312">
        <v>0</v>
      </c>
      <c r="C19312" s="8">
        <v>33239</v>
      </c>
      <c r="D19312">
        <v>3</v>
      </c>
      <c r="E19312" t="s">
        <v>21192</v>
      </c>
      <c r="F19312" t="s">
        <v>21192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75750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8">
        <v>41671</v>
      </c>
      <c r="W19312">
        <v>328.43</v>
      </c>
      <c r="Y19312" s="8">
        <v>42217</v>
      </c>
    </row>
    <row r="19313" spans="1:25" x14ac:dyDescent="0.3">
      <c r="A19313">
        <v>657003</v>
      </c>
      <c r="B19313">
        <v>0</v>
      </c>
      <c r="C19313" s="8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75750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8">
        <v>41061</v>
      </c>
      <c r="W19313">
        <v>768.76</v>
      </c>
      <c r="Y19313" s="8">
        <v>42491</v>
      </c>
    </row>
    <row r="19314" spans="1:25" x14ac:dyDescent="0.3">
      <c r="A19314">
        <v>657010</v>
      </c>
      <c r="B19314">
        <v>0</v>
      </c>
      <c r="C19314" s="8">
        <v>37803</v>
      </c>
      <c r="D19314">
        <v>0</v>
      </c>
      <c r="E19314">
        <v>54</v>
      </c>
      <c r="F19314" t="s">
        <v>21192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75750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8">
        <v>41609</v>
      </c>
      <c r="W19314">
        <v>1019.78</v>
      </c>
      <c r="Y19314" s="8">
        <v>42491</v>
      </c>
    </row>
    <row r="19315" spans="1:25" x14ac:dyDescent="0.3">
      <c r="A19315">
        <v>657025</v>
      </c>
      <c r="B19315">
        <v>0</v>
      </c>
      <c r="C19315" s="8">
        <v>28095</v>
      </c>
      <c r="D19315">
        <v>8</v>
      </c>
      <c r="E19315" t="s">
        <v>21192</v>
      </c>
      <c r="F19315" t="s">
        <v>21192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75750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8">
        <v>42401</v>
      </c>
      <c r="W19315">
        <v>332.87</v>
      </c>
      <c r="Y19315" s="8">
        <v>42401</v>
      </c>
    </row>
    <row r="19316" spans="1:25" x14ac:dyDescent="0.3">
      <c r="A19316">
        <v>657031</v>
      </c>
      <c r="B19316">
        <v>0</v>
      </c>
      <c r="C19316" s="8">
        <v>34455</v>
      </c>
      <c r="D19316">
        <v>0</v>
      </c>
      <c r="E19316">
        <v>44</v>
      </c>
      <c r="F19316" t="s">
        <v>21192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75750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8">
        <v>41852</v>
      </c>
      <c r="W19316">
        <v>7473.95</v>
      </c>
      <c r="Y19316" s="8">
        <v>42491</v>
      </c>
    </row>
    <row r="19317" spans="1:25" x14ac:dyDescent="0.3">
      <c r="A19317">
        <v>657036</v>
      </c>
      <c r="B19317">
        <v>0</v>
      </c>
      <c r="C19317" s="8">
        <v>37712</v>
      </c>
      <c r="D19317">
        <v>0</v>
      </c>
      <c r="E19317" t="s">
        <v>21192</v>
      </c>
      <c r="F19317" t="s">
        <v>21192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75750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8">
        <v>40940</v>
      </c>
      <c r="W19317">
        <v>7224.37</v>
      </c>
      <c r="Y19317" s="8">
        <v>40940</v>
      </c>
    </row>
    <row r="19318" spans="1:25" x14ac:dyDescent="0.3">
      <c r="A19318">
        <v>657037</v>
      </c>
      <c r="B19318">
        <v>0</v>
      </c>
      <c r="C19318" s="8">
        <v>32356</v>
      </c>
      <c r="D19318">
        <v>2</v>
      </c>
      <c r="E19318" t="s">
        <v>21192</v>
      </c>
      <c r="F19318" t="s">
        <v>21192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75750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8">
        <v>41671</v>
      </c>
      <c r="W19318">
        <v>623.53</v>
      </c>
      <c r="Y19318" s="8">
        <v>41671</v>
      </c>
    </row>
    <row r="19319" spans="1:25" x14ac:dyDescent="0.3">
      <c r="A19319">
        <v>657043</v>
      </c>
      <c r="B19319">
        <v>0</v>
      </c>
      <c r="C19319" s="8">
        <v>35400</v>
      </c>
      <c r="D19319">
        <v>2</v>
      </c>
      <c r="E19319">
        <v>74</v>
      </c>
      <c r="F19319" t="s">
        <v>21192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75750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8">
        <v>41671</v>
      </c>
      <c r="W19319">
        <v>321.68</v>
      </c>
      <c r="Y19319" s="8">
        <v>42186</v>
      </c>
    </row>
    <row r="19320" spans="1:25" x14ac:dyDescent="0.3">
      <c r="A19320">
        <v>657044</v>
      </c>
      <c r="B19320">
        <v>0</v>
      </c>
      <c r="C19320" s="8">
        <v>35704</v>
      </c>
      <c r="D19320">
        <v>0</v>
      </c>
      <c r="E19320" t="s">
        <v>21192</v>
      </c>
      <c r="F19320" t="s">
        <v>21192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75750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8">
        <v>41671</v>
      </c>
      <c r="W19320">
        <v>7512.63</v>
      </c>
      <c r="Y19320" s="8">
        <v>41640</v>
      </c>
    </row>
    <row r="19321" spans="1:25" x14ac:dyDescent="0.3">
      <c r="A19321">
        <v>657052</v>
      </c>
      <c r="B19321">
        <v>0</v>
      </c>
      <c r="C19321" s="8">
        <v>36770</v>
      </c>
      <c r="D19321">
        <v>0</v>
      </c>
      <c r="E19321">
        <v>35</v>
      </c>
      <c r="F19321" t="s">
        <v>21192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75750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8">
        <v>41061</v>
      </c>
      <c r="W19321">
        <v>8830.76</v>
      </c>
      <c r="Y19321" s="8">
        <v>42156</v>
      </c>
    </row>
    <row r="19322" spans="1:25" x14ac:dyDescent="0.3">
      <c r="A19322">
        <v>657053</v>
      </c>
      <c r="B19322">
        <v>0</v>
      </c>
      <c r="C19322" s="8">
        <v>36831</v>
      </c>
      <c r="D19322">
        <v>1</v>
      </c>
      <c r="E19322" t="s">
        <v>21192</v>
      </c>
      <c r="F19322" t="s">
        <v>21192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75750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8">
        <v>41030</v>
      </c>
      <c r="W19322">
        <v>218.26</v>
      </c>
      <c r="Y19322" s="8">
        <v>41183</v>
      </c>
    </row>
    <row r="19323" spans="1:25" x14ac:dyDescent="0.3">
      <c r="A19323">
        <v>657058</v>
      </c>
      <c r="B19323">
        <v>0</v>
      </c>
      <c r="C19323" s="8">
        <v>39203</v>
      </c>
      <c r="D19323">
        <v>1</v>
      </c>
      <c r="E19323" t="s">
        <v>21192</v>
      </c>
      <c r="F19323" t="s">
        <v>21192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75750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8">
        <v>41671</v>
      </c>
      <c r="W19323">
        <v>146.54</v>
      </c>
      <c r="Y19323" s="8">
        <v>41671</v>
      </c>
    </row>
    <row r="19324" spans="1:25" x14ac:dyDescent="0.3">
      <c r="A19324">
        <v>657067</v>
      </c>
      <c r="B19324">
        <v>0</v>
      </c>
      <c r="C19324" s="8">
        <v>36951</v>
      </c>
      <c r="D19324">
        <v>3</v>
      </c>
      <c r="E19324">
        <v>29</v>
      </c>
      <c r="F19324" t="s">
        <v>21192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75750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8">
        <v>41913</v>
      </c>
      <c r="W19324">
        <v>1800.41</v>
      </c>
      <c r="Y19324" s="8">
        <v>42461</v>
      </c>
    </row>
    <row r="19325" spans="1:25" x14ac:dyDescent="0.3">
      <c r="A19325">
        <v>657075</v>
      </c>
      <c r="B19325">
        <v>0</v>
      </c>
      <c r="C19325" s="8">
        <v>36647</v>
      </c>
      <c r="D19325">
        <v>0</v>
      </c>
      <c r="E19325" t="s">
        <v>21192</v>
      </c>
      <c r="F19325" t="s">
        <v>21192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75750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8">
        <v>41334</v>
      </c>
      <c r="W19325">
        <v>4521.9799999999996</v>
      </c>
      <c r="Y19325" s="8">
        <v>42309</v>
      </c>
    </row>
    <row r="19326" spans="1:25" x14ac:dyDescent="0.3">
      <c r="A19326">
        <v>657093</v>
      </c>
      <c r="B19326">
        <v>0</v>
      </c>
      <c r="C19326" s="8">
        <v>36923</v>
      </c>
      <c r="D19326">
        <v>0</v>
      </c>
      <c r="E19326" t="s">
        <v>21192</v>
      </c>
      <c r="F19326" t="s">
        <v>21192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75750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8">
        <v>41487</v>
      </c>
      <c r="W19326">
        <v>2582.85</v>
      </c>
      <c r="Y19326" s="8">
        <v>42491</v>
      </c>
    </row>
    <row r="19327" spans="1:25" x14ac:dyDescent="0.3">
      <c r="A19327">
        <v>657107</v>
      </c>
      <c r="B19327">
        <v>1</v>
      </c>
      <c r="C19327" s="8">
        <v>38292</v>
      </c>
      <c r="D19327">
        <v>0</v>
      </c>
      <c r="E19327">
        <v>11</v>
      </c>
      <c r="F19327" t="s">
        <v>21192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75750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8">
        <v>42309</v>
      </c>
      <c r="W19327">
        <v>222.53</v>
      </c>
      <c r="Y19327" s="8">
        <v>42461</v>
      </c>
    </row>
    <row r="19328" spans="1:25" x14ac:dyDescent="0.3">
      <c r="A19328">
        <v>657132</v>
      </c>
      <c r="B19328">
        <v>0</v>
      </c>
      <c r="C19328" s="8">
        <v>39295</v>
      </c>
      <c r="D19328">
        <v>1</v>
      </c>
      <c r="E19328" t="s">
        <v>21192</v>
      </c>
      <c r="F19328" t="s">
        <v>21192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75750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8">
        <v>41699</v>
      </c>
      <c r="W19328">
        <v>52.56</v>
      </c>
      <c r="Y19328" s="8">
        <v>41699</v>
      </c>
    </row>
    <row r="19329" spans="1:25" x14ac:dyDescent="0.3">
      <c r="A19329">
        <v>657142</v>
      </c>
      <c r="B19329">
        <v>0</v>
      </c>
      <c r="C19329" s="8">
        <v>36373</v>
      </c>
      <c r="D19329">
        <v>1</v>
      </c>
      <c r="E19329">
        <v>44</v>
      </c>
      <c r="F19329" t="s">
        <v>21192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75750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8">
        <v>41395</v>
      </c>
      <c r="W19329">
        <v>4721.54</v>
      </c>
      <c r="Y19329" s="8">
        <v>41548</v>
      </c>
    </row>
    <row r="19330" spans="1:25" x14ac:dyDescent="0.3">
      <c r="A19330">
        <v>657167</v>
      </c>
      <c r="B19330">
        <v>0</v>
      </c>
      <c r="C19330" s="8">
        <v>37561</v>
      </c>
      <c r="D19330">
        <v>1</v>
      </c>
      <c r="E19330" t="s">
        <v>21192</v>
      </c>
      <c r="F19330" t="s">
        <v>21192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75750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8">
        <v>42401</v>
      </c>
      <c r="W19330">
        <v>249.95</v>
      </c>
      <c r="Y19330" s="8">
        <v>42401</v>
      </c>
    </row>
    <row r="19331" spans="1:25" x14ac:dyDescent="0.3">
      <c r="A19331">
        <v>657172</v>
      </c>
      <c r="B19331">
        <v>0</v>
      </c>
      <c r="C19331" s="8">
        <v>36800</v>
      </c>
      <c r="D19331">
        <v>1</v>
      </c>
      <c r="E19331" t="s">
        <v>21192</v>
      </c>
      <c r="F19331" t="s">
        <v>21192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75750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8">
        <v>42186</v>
      </c>
      <c r="W19331">
        <v>2232.63</v>
      </c>
      <c r="Y19331" s="8">
        <v>42461</v>
      </c>
    </row>
    <row r="19332" spans="1:25" x14ac:dyDescent="0.3">
      <c r="A19332">
        <v>657197</v>
      </c>
      <c r="B19332">
        <v>0</v>
      </c>
      <c r="C19332" s="8">
        <v>36100</v>
      </c>
      <c r="D19332">
        <v>0</v>
      </c>
      <c r="E19332">
        <v>30</v>
      </c>
      <c r="F19332" t="s">
        <v>21192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75750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8">
        <v>41244</v>
      </c>
      <c r="W19332">
        <v>4416.6899999999996</v>
      </c>
      <c r="Y19332" s="8">
        <v>41244</v>
      </c>
    </row>
    <row r="19333" spans="1:25" x14ac:dyDescent="0.3">
      <c r="A19333">
        <v>657199</v>
      </c>
      <c r="B19333">
        <v>0</v>
      </c>
      <c r="C19333" s="8">
        <v>36831</v>
      </c>
      <c r="D19333">
        <v>0</v>
      </c>
      <c r="E19333" t="s">
        <v>21192</v>
      </c>
      <c r="F19333" t="s">
        <v>21192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75750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8">
        <v>41275</v>
      </c>
      <c r="W19333">
        <v>169.33</v>
      </c>
      <c r="Y19333" s="8">
        <v>42491</v>
      </c>
    </row>
    <row r="19334" spans="1:25" x14ac:dyDescent="0.3">
      <c r="A19334">
        <v>657208</v>
      </c>
      <c r="B19334">
        <v>0</v>
      </c>
      <c r="C19334" s="8">
        <v>39173</v>
      </c>
      <c r="D19334">
        <v>0</v>
      </c>
      <c r="E19334" t="s">
        <v>21192</v>
      </c>
      <c r="F19334" t="s">
        <v>21192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75750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8">
        <v>41000</v>
      </c>
      <c r="W19334">
        <v>39.520000000000003</v>
      </c>
      <c r="Y19334" s="8">
        <v>41122</v>
      </c>
    </row>
    <row r="19335" spans="1:25" x14ac:dyDescent="0.3">
      <c r="A19335">
        <v>657219</v>
      </c>
      <c r="B19335">
        <v>1</v>
      </c>
      <c r="C19335" s="8">
        <v>33512</v>
      </c>
      <c r="D19335">
        <v>0</v>
      </c>
      <c r="E19335">
        <v>3</v>
      </c>
      <c r="F19335" t="s">
        <v>21192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75750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8">
        <v>40848</v>
      </c>
      <c r="W19335">
        <v>50</v>
      </c>
      <c r="Y19335" s="8">
        <v>42491</v>
      </c>
    </row>
    <row r="19336" spans="1:25" x14ac:dyDescent="0.3">
      <c r="A19336">
        <v>657220</v>
      </c>
      <c r="B19336">
        <v>0</v>
      </c>
      <c r="C19336" s="8">
        <v>31199</v>
      </c>
      <c r="D19336">
        <v>3</v>
      </c>
      <c r="E19336" t="s">
        <v>21192</v>
      </c>
      <c r="F19336" t="s">
        <v>21192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75750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8">
        <v>41671</v>
      </c>
      <c r="W19336">
        <v>224.69</v>
      </c>
      <c r="Y19336" s="8">
        <v>42156</v>
      </c>
    </row>
    <row r="19337" spans="1:25" x14ac:dyDescent="0.3">
      <c r="A19337">
        <v>657244</v>
      </c>
      <c r="B19337">
        <v>0</v>
      </c>
      <c r="C19337" s="8">
        <v>25781</v>
      </c>
      <c r="D19337">
        <v>0</v>
      </c>
      <c r="E19337">
        <v>79</v>
      </c>
      <c r="F19337" t="s">
        <v>21192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75750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8">
        <v>41671</v>
      </c>
      <c r="W19337">
        <v>528.91</v>
      </c>
      <c r="Y19337" s="8">
        <v>41671</v>
      </c>
    </row>
    <row r="19338" spans="1:25" x14ac:dyDescent="0.3">
      <c r="A19338">
        <v>657319</v>
      </c>
      <c r="B19338">
        <v>0</v>
      </c>
      <c r="C19338" s="8">
        <v>25934</v>
      </c>
      <c r="D19338">
        <v>3</v>
      </c>
      <c r="E19338" t="s">
        <v>21192</v>
      </c>
      <c r="F19338" t="s">
        <v>21192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75750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8">
        <v>40756</v>
      </c>
      <c r="W19338">
        <v>19079.84</v>
      </c>
      <c r="Y19338" s="8">
        <v>42491</v>
      </c>
    </row>
    <row r="19339" spans="1:25" x14ac:dyDescent="0.3">
      <c r="A19339">
        <v>657321</v>
      </c>
      <c r="B19339">
        <v>0</v>
      </c>
      <c r="C19339" s="8">
        <v>36008</v>
      </c>
      <c r="D19339">
        <v>0</v>
      </c>
      <c r="E19339" t="s">
        <v>21192</v>
      </c>
      <c r="F19339" t="s">
        <v>21192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75750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8">
        <v>41671</v>
      </c>
      <c r="W19339">
        <v>187.89</v>
      </c>
      <c r="Y19339" s="8">
        <v>41671</v>
      </c>
    </row>
    <row r="19340" spans="1:25" x14ac:dyDescent="0.3">
      <c r="A19340">
        <v>657325</v>
      </c>
      <c r="B19340">
        <v>0</v>
      </c>
      <c r="C19340" s="8">
        <v>34060</v>
      </c>
      <c r="D19340">
        <v>1</v>
      </c>
      <c r="E19340" t="s">
        <v>21192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75750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8">
        <v>41153</v>
      </c>
      <c r="W19340">
        <v>360.56</v>
      </c>
      <c r="Y19340" s="8">
        <v>41306</v>
      </c>
    </row>
    <row r="19341" spans="1:25" x14ac:dyDescent="0.3">
      <c r="A19341">
        <v>657326</v>
      </c>
      <c r="B19341">
        <v>0</v>
      </c>
      <c r="C19341" s="8">
        <v>35796</v>
      </c>
      <c r="D19341">
        <v>3</v>
      </c>
      <c r="E19341">
        <v>63</v>
      </c>
      <c r="F19341" t="s">
        <v>21192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75750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8">
        <v>41000</v>
      </c>
      <c r="W19341">
        <v>433.11</v>
      </c>
      <c r="Y19341" s="8">
        <v>42491</v>
      </c>
    </row>
    <row r="19342" spans="1:25" x14ac:dyDescent="0.3">
      <c r="A19342">
        <v>657334</v>
      </c>
      <c r="B19342">
        <v>0</v>
      </c>
      <c r="C19342" s="8">
        <v>38838</v>
      </c>
      <c r="D19342">
        <v>0</v>
      </c>
      <c r="E19342" t="s">
        <v>21192</v>
      </c>
      <c r="F19342" t="s">
        <v>21192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75750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8">
        <v>41518</v>
      </c>
      <c r="W19342">
        <v>222.02</v>
      </c>
      <c r="Y19342" s="8">
        <v>41671</v>
      </c>
    </row>
    <row r="19343" spans="1:25" x14ac:dyDescent="0.3">
      <c r="A19343">
        <v>657337</v>
      </c>
      <c r="B19343">
        <v>0</v>
      </c>
      <c r="C19343" s="8">
        <v>35339</v>
      </c>
      <c r="D19343">
        <v>1</v>
      </c>
      <c r="E19343" t="s">
        <v>21192</v>
      </c>
      <c r="F19343" t="s">
        <v>21192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75750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8">
        <v>42461</v>
      </c>
      <c r="W19343">
        <v>457.25</v>
      </c>
      <c r="Y19343" s="8">
        <v>42461</v>
      </c>
    </row>
    <row r="19344" spans="1:25" x14ac:dyDescent="0.3">
      <c r="A19344">
        <v>657342</v>
      </c>
      <c r="B19344">
        <v>0</v>
      </c>
      <c r="C19344" s="8">
        <v>37987</v>
      </c>
      <c r="D19344">
        <v>0</v>
      </c>
      <c r="E19344">
        <v>38</v>
      </c>
      <c r="F19344" t="s">
        <v>21192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75750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8">
        <v>41671</v>
      </c>
      <c r="W19344">
        <v>263.68</v>
      </c>
      <c r="Y19344" s="8">
        <v>42278</v>
      </c>
    </row>
    <row r="19345" spans="1:25" x14ac:dyDescent="0.3">
      <c r="A19345">
        <v>657350</v>
      </c>
      <c r="B19345">
        <v>0</v>
      </c>
      <c r="C19345" s="8">
        <v>37012</v>
      </c>
      <c r="D19345">
        <v>0</v>
      </c>
      <c r="E19345" t="s">
        <v>21192</v>
      </c>
      <c r="F19345" t="s">
        <v>21192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75750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8">
        <v>41671</v>
      </c>
      <c r="W19345">
        <v>315.04000000000002</v>
      </c>
      <c r="Y19345" s="8">
        <v>41671</v>
      </c>
    </row>
    <row r="19346" spans="1:25" x14ac:dyDescent="0.3">
      <c r="A19346">
        <v>657352</v>
      </c>
      <c r="B19346">
        <v>0</v>
      </c>
      <c r="C19346" s="8">
        <v>37226</v>
      </c>
      <c r="D19346">
        <v>0</v>
      </c>
      <c r="E19346" t="s">
        <v>21192</v>
      </c>
      <c r="F19346" t="s">
        <v>21192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75750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8">
        <v>41395</v>
      </c>
      <c r="W19346">
        <v>282.88</v>
      </c>
      <c r="Y19346" s="8">
        <v>42491</v>
      </c>
    </row>
    <row r="19347" spans="1:25" x14ac:dyDescent="0.3">
      <c r="A19347">
        <v>657358</v>
      </c>
      <c r="B19347">
        <v>0</v>
      </c>
      <c r="C19347" s="8">
        <v>38443</v>
      </c>
      <c r="D19347">
        <v>0</v>
      </c>
      <c r="E19347" t="s">
        <v>21192</v>
      </c>
      <c r="F19347" t="s">
        <v>21192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75750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8">
        <v>41671</v>
      </c>
      <c r="W19347">
        <v>704.96</v>
      </c>
      <c r="Y19347" s="8">
        <v>42186</v>
      </c>
    </row>
    <row r="19348" spans="1:25" x14ac:dyDescent="0.3">
      <c r="A19348">
        <v>657378</v>
      </c>
      <c r="B19348">
        <v>0</v>
      </c>
      <c r="C19348" s="8">
        <v>36434</v>
      </c>
      <c r="D19348">
        <v>0</v>
      </c>
      <c r="E19348">
        <v>71</v>
      </c>
      <c r="F19348" t="s">
        <v>21192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75750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8">
        <v>40756</v>
      </c>
      <c r="W19348">
        <v>22191.81</v>
      </c>
      <c r="Y19348" s="8">
        <v>42125</v>
      </c>
    </row>
    <row r="19349" spans="1:25" x14ac:dyDescent="0.3">
      <c r="A19349">
        <v>657388</v>
      </c>
      <c r="B19349">
        <v>0</v>
      </c>
      <c r="C19349" s="8">
        <v>36100</v>
      </c>
      <c r="D19349">
        <v>1</v>
      </c>
      <c r="E19349" t="s">
        <v>21192</v>
      </c>
      <c r="F19349" t="s">
        <v>21192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75750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8">
        <v>41153</v>
      </c>
      <c r="W19349">
        <v>400</v>
      </c>
      <c r="Y19349" s="8">
        <v>42491</v>
      </c>
    </row>
    <row r="19350" spans="1:25" x14ac:dyDescent="0.3">
      <c r="A19350">
        <v>657404</v>
      </c>
      <c r="B19350">
        <v>0</v>
      </c>
      <c r="C19350" s="8">
        <v>34243</v>
      </c>
      <c r="D19350">
        <v>0</v>
      </c>
      <c r="E19350">
        <v>35</v>
      </c>
      <c r="F19350" t="s">
        <v>21192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75750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8">
        <v>41640</v>
      </c>
      <c r="W19350">
        <v>294.04000000000002</v>
      </c>
      <c r="Y19350" s="8">
        <v>42491</v>
      </c>
    </row>
    <row r="19351" spans="1:25" x14ac:dyDescent="0.3">
      <c r="A19351">
        <v>657408</v>
      </c>
      <c r="B19351">
        <v>0</v>
      </c>
      <c r="C19351" s="8">
        <v>33939</v>
      </c>
      <c r="D19351">
        <v>0</v>
      </c>
      <c r="E19351">
        <v>61</v>
      </c>
      <c r="F19351" t="s">
        <v>21192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75750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8">
        <v>41671</v>
      </c>
      <c r="W19351">
        <v>96.24</v>
      </c>
      <c r="Y19351" s="8">
        <v>41671</v>
      </c>
    </row>
    <row r="19352" spans="1:25" x14ac:dyDescent="0.3">
      <c r="A19352">
        <v>657410</v>
      </c>
      <c r="B19352">
        <v>0</v>
      </c>
      <c r="C19352" s="8">
        <v>38047</v>
      </c>
      <c r="D19352">
        <v>0</v>
      </c>
      <c r="E19352" t="s">
        <v>21192</v>
      </c>
      <c r="F19352" t="s">
        <v>21192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75750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8">
        <v>42005</v>
      </c>
      <c r="W19352">
        <v>1211.25</v>
      </c>
      <c r="Y19352" s="8">
        <v>42430</v>
      </c>
    </row>
    <row r="19353" spans="1:25" x14ac:dyDescent="0.3">
      <c r="A19353">
        <v>657411</v>
      </c>
      <c r="B19353">
        <v>2</v>
      </c>
      <c r="C19353" s="8">
        <v>30956</v>
      </c>
      <c r="D19353">
        <v>0</v>
      </c>
      <c r="E19353">
        <v>6</v>
      </c>
      <c r="F19353" t="s">
        <v>21192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75750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8">
        <v>41365</v>
      </c>
      <c r="W19353">
        <v>2653.82</v>
      </c>
      <c r="Y19353" s="8">
        <v>42064</v>
      </c>
    </row>
    <row r="19354" spans="1:25" x14ac:dyDescent="0.3">
      <c r="A19354">
        <v>657427</v>
      </c>
      <c r="B19354">
        <v>0</v>
      </c>
      <c r="C19354" s="8">
        <v>34060</v>
      </c>
      <c r="D19354">
        <v>0</v>
      </c>
      <c r="E19354" t="s">
        <v>21192</v>
      </c>
      <c r="F19354" t="s">
        <v>21192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75750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8">
        <v>42064</v>
      </c>
      <c r="W19354">
        <v>2710.44</v>
      </c>
      <c r="Y19354" s="8">
        <v>42491</v>
      </c>
    </row>
    <row r="19355" spans="1:25" x14ac:dyDescent="0.3">
      <c r="A19355">
        <v>657428</v>
      </c>
      <c r="B19355">
        <v>0</v>
      </c>
      <c r="C19355" s="8">
        <v>36008</v>
      </c>
      <c r="D19355">
        <v>3</v>
      </c>
      <c r="E19355">
        <v>60</v>
      </c>
      <c r="F19355" t="s">
        <v>21192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75750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8">
        <v>40969</v>
      </c>
      <c r="W19355">
        <v>4168.66</v>
      </c>
      <c r="Y19355" s="8">
        <v>40969</v>
      </c>
    </row>
    <row r="19356" spans="1:25" x14ac:dyDescent="0.3">
      <c r="A19356">
        <v>657465</v>
      </c>
      <c r="B19356">
        <v>0</v>
      </c>
      <c r="C19356" s="8">
        <v>36342</v>
      </c>
      <c r="D19356">
        <v>1</v>
      </c>
      <c r="E19356" t="s">
        <v>21192</v>
      </c>
      <c r="F19356" t="s">
        <v>21192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75750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8">
        <v>40603</v>
      </c>
      <c r="W19356">
        <v>10088.67</v>
      </c>
      <c r="Y19356" s="8">
        <v>41974</v>
      </c>
    </row>
    <row r="19357" spans="1:25" x14ac:dyDescent="0.3">
      <c r="A19357">
        <v>657476</v>
      </c>
      <c r="B19357">
        <v>0</v>
      </c>
      <c r="C19357" s="8">
        <v>37895</v>
      </c>
      <c r="D19357">
        <v>0</v>
      </c>
      <c r="E19357">
        <v>45</v>
      </c>
      <c r="F19357" t="s">
        <v>21192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75750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8">
        <v>40969</v>
      </c>
      <c r="W19357">
        <v>34.75</v>
      </c>
      <c r="Y19357" s="8">
        <v>42370</v>
      </c>
    </row>
    <row r="19358" spans="1:25" x14ac:dyDescent="0.3">
      <c r="A19358">
        <v>657487</v>
      </c>
      <c r="B19358">
        <v>0</v>
      </c>
      <c r="C19358" s="8">
        <v>36281</v>
      </c>
      <c r="D19358">
        <v>0</v>
      </c>
      <c r="E19358">
        <v>59</v>
      </c>
      <c r="F19358" t="s">
        <v>21192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75750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8">
        <v>41456</v>
      </c>
      <c r="W19358">
        <v>924.54</v>
      </c>
      <c r="Y19358" s="8">
        <v>41487</v>
      </c>
    </row>
    <row r="19359" spans="1:25" x14ac:dyDescent="0.3">
      <c r="A19359">
        <v>657546</v>
      </c>
      <c r="B19359">
        <v>0</v>
      </c>
      <c r="C19359" s="8">
        <v>31382</v>
      </c>
      <c r="D19359">
        <v>0</v>
      </c>
      <c r="E19359">
        <v>37</v>
      </c>
      <c r="F19359" t="s">
        <v>21192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75750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8">
        <v>41487</v>
      </c>
      <c r="W19359">
        <v>2370.85</v>
      </c>
      <c r="Y19359" s="8">
        <v>41487</v>
      </c>
    </row>
    <row r="19360" spans="1:25" x14ac:dyDescent="0.3">
      <c r="A19360">
        <v>657556</v>
      </c>
      <c r="B19360">
        <v>0</v>
      </c>
      <c r="C19360" s="8">
        <v>35674</v>
      </c>
      <c r="D19360">
        <v>2</v>
      </c>
      <c r="E19360" t="s">
        <v>21192</v>
      </c>
      <c r="F19360" t="s">
        <v>21192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75750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8">
        <v>42339</v>
      </c>
      <c r="W19360">
        <v>640</v>
      </c>
      <c r="Y19360" s="8">
        <v>42491</v>
      </c>
    </row>
    <row r="19361" spans="1:25" x14ac:dyDescent="0.3">
      <c r="A19361">
        <v>657563</v>
      </c>
      <c r="B19361">
        <v>0</v>
      </c>
      <c r="C19361" s="8">
        <v>33573</v>
      </c>
      <c r="D19361">
        <v>0</v>
      </c>
      <c r="E19361">
        <v>47</v>
      </c>
      <c r="F19361" t="s">
        <v>21192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75750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8">
        <v>42430</v>
      </c>
      <c r="W19361">
        <v>1.06</v>
      </c>
      <c r="Y19361" s="8">
        <v>42430</v>
      </c>
    </row>
    <row r="19362" spans="1:25" x14ac:dyDescent="0.3">
      <c r="A19362">
        <v>657579</v>
      </c>
      <c r="B19362">
        <v>0</v>
      </c>
      <c r="C19362" s="8">
        <v>36069</v>
      </c>
      <c r="D19362">
        <v>1</v>
      </c>
      <c r="E19362" t="s">
        <v>21192</v>
      </c>
      <c r="F19362" t="s">
        <v>21192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75750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8">
        <v>41699</v>
      </c>
      <c r="W19362">
        <v>95.02</v>
      </c>
      <c r="Y19362" s="8">
        <v>42309</v>
      </c>
    </row>
    <row r="19363" spans="1:25" x14ac:dyDescent="0.3">
      <c r="A19363">
        <v>657589</v>
      </c>
      <c r="B19363">
        <v>0</v>
      </c>
      <c r="C19363" s="8">
        <v>39114</v>
      </c>
      <c r="D19363">
        <v>0</v>
      </c>
      <c r="E19363" t="s">
        <v>21192</v>
      </c>
      <c r="F19363" t="s">
        <v>21192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75750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8">
        <v>41456</v>
      </c>
      <c r="W19363">
        <v>132.25</v>
      </c>
      <c r="Y19363" s="8">
        <v>41579</v>
      </c>
    </row>
    <row r="19364" spans="1:25" x14ac:dyDescent="0.3">
      <c r="A19364">
        <v>657610</v>
      </c>
      <c r="B19364">
        <v>0</v>
      </c>
      <c r="C19364" s="8">
        <v>35309</v>
      </c>
      <c r="D19364">
        <v>3</v>
      </c>
      <c r="E19364" t="s">
        <v>21192</v>
      </c>
      <c r="F19364" t="s">
        <v>21192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75750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8">
        <v>41671</v>
      </c>
      <c r="W19364">
        <v>396.53</v>
      </c>
      <c r="Y19364" s="8">
        <v>42339</v>
      </c>
    </row>
    <row r="19365" spans="1:25" x14ac:dyDescent="0.3">
      <c r="A19365">
        <v>657622</v>
      </c>
      <c r="B19365">
        <v>0</v>
      </c>
      <c r="C19365" s="8">
        <v>38777</v>
      </c>
      <c r="D19365">
        <v>0</v>
      </c>
      <c r="E19365" t="s">
        <v>21192</v>
      </c>
      <c r="F19365" t="s">
        <v>21192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75750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8">
        <v>41334</v>
      </c>
      <c r="W19365">
        <v>2416.66</v>
      </c>
      <c r="Y19365" s="8">
        <v>41334</v>
      </c>
    </row>
    <row r="19366" spans="1:25" x14ac:dyDescent="0.3">
      <c r="A19366">
        <v>657631</v>
      </c>
      <c r="B19366">
        <v>0</v>
      </c>
      <c r="C19366" s="8">
        <v>37742</v>
      </c>
      <c r="D19366">
        <v>0</v>
      </c>
      <c r="E19366" t="s">
        <v>21192</v>
      </c>
      <c r="F19366" t="s">
        <v>21192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75750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8">
        <v>41395</v>
      </c>
      <c r="W19366">
        <v>419.73</v>
      </c>
      <c r="Y19366" s="8">
        <v>41395</v>
      </c>
    </row>
    <row r="19367" spans="1:25" x14ac:dyDescent="0.3">
      <c r="A19367">
        <v>657660</v>
      </c>
      <c r="B19367">
        <v>0</v>
      </c>
      <c r="C19367" s="8">
        <v>37987</v>
      </c>
      <c r="D19367">
        <v>1</v>
      </c>
      <c r="E19367">
        <v>33</v>
      </c>
      <c r="F19367" t="s">
        <v>21192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75750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8">
        <v>42401</v>
      </c>
      <c r="W19367">
        <v>501.82</v>
      </c>
      <c r="Y19367" s="8">
        <v>42401</v>
      </c>
    </row>
    <row r="19368" spans="1:25" x14ac:dyDescent="0.3">
      <c r="A19368">
        <v>657666</v>
      </c>
      <c r="B19368">
        <v>1</v>
      </c>
      <c r="C19368" s="8">
        <v>34912</v>
      </c>
      <c r="D19368">
        <v>0</v>
      </c>
      <c r="E19368">
        <v>22</v>
      </c>
      <c r="F19368" t="s">
        <v>21192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75750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8">
        <v>41699</v>
      </c>
      <c r="W19368">
        <v>905.82</v>
      </c>
      <c r="Y19368" s="8">
        <v>41699</v>
      </c>
    </row>
    <row r="19369" spans="1:25" x14ac:dyDescent="0.3">
      <c r="A19369">
        <v>657671</v>
      </c>
      <c r="B19369">
        <v>0</v>
      </c>
      <c r="C19369" s="8">
        <v>37257</v>
      </c>
      <c r="D19369">
        <v>0</v>
      </c>
      <c r="E19369" t="s">
        <v>21192</v>
      </c>
      <c r="F19369" t="s">
        <v>21192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75750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8">
        <v>42401</v>
      </c>
      <c r="W19369">
        <v>383.47</v>
      </c>
      <c r="Y19369" s="8">
        <v>42430</v>
      </c>
    </row>
    <row r="19370" spans="1:25" x14ac:dyDescent="0.3">
      <c r="A19370">
        <v>657682</v>
      </c>
      <c r="B19370">
        <v>0</v>
      </c>
      <c r="C19370" s="8">
        <v>36557</v>
      </c>
      <c r="D19370">
        <v>0</v>
      </c>
      <c r="E19370" t="s">
        <v>21192</v>
      </c>
      <c r="F19370" t="s">
        <v>21192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75750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8">
        <v>41609</v>
      </c>
      <c r="W19370">
        <v>6485.9</v>
      </c>
      <c r="Y19370" s="8">
        <v>42401</v>
      </c>
    </row>
    <row r="19371" spans="1:25" x14ac:dyDescent="0.3">
      <c r="A19371">
        <v>657690</v>
      </c>
      <c r="B19371">
        <v>0</v>
      </c>
      <c r="C19371" s="8">
        <v>37622</v>
      </c>
      <c r="D19371">
        <v>1</v>
      </c>
      <c r="E19371" t="s">
        <v>21192</v>
      </c>
      <c r="F19371" t="s">
        <v>21192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75750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8">
        <v>41671</v>
      </c>
      <c r="W19371">
        <v>2558.92</v>
      </c>
      <c r="Y19371" s="8">
        <v>42461</v>
      </c>
    </row>
    <row r="19372" spans="1:25" x14ac:dyDescent="0.3">
      <c r="A19372">
        <v>657705</v>
      </c>
      <c r="B19372">
        <v>0</v>
      </c>
      <c r="C19372" s="8">
        <v>36678</v>
      </c>
      <c r="D19372">
        <v>1</v>
      </c>
      <c r="E19372" t="s">
        <v>21192</v>
      </c>
      <c r="F19372" t="s">
        <v>21192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75750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8">
        <v>41640</v>
      </c>
      <c r="W19372">
        <v>825.67</v>
      </c>
      <c r="Y19372" s="8">
        <v>42217</v>
      </c>
    </row>
    <row r="19373" spans="1:25" x14ac:dyDescent="0.3">
      <c r="A19373">
        <v>657718</v>
      </c>
      <c r="B19373">
        <v>1</v>
      </c>
      <c r="C19373" s="8">
        <v>30987</v>
      </c>
      <c r="D19373">
        <v>2</v>
      </c>
      <c r="E19373">
        <v>3</v>
      </c>
      <c r="F19373" t="s">
        <v>21192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75750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8">
        <v>40909</v>
      </c>
      <c r="W19373">
        <v>6143.86</v>
      </c>
      <c r="Y19373" s="8">
        <v>40909</v>
      </c>
    </row>
    <row r="19374" spans="1:25" x14ac:dyDescent="0.3">
      <c r="A19374">
        <v>657727</v>
      </c>
      <c r="B19374">
        <v>1</v>
      </c>
      <c r="C19374" s="8">
        <v>38991</v>
      </c>
      <c r="D19374">
        <v>0</v>
      </c>
      <c r="E19374">
        <v>20</v>
      </c>
      <c r="F19374" t="s">
        <v>21192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75750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8">
        <v>41579</v>
      </c>
      <c r="W19374">
        <v>139.12</v>
      </c>
      <c r="Y19374" s="8">
        <v>42491</v>
      </c>
    </row>
    <row r="19375" spans="1:25" x14ac:dyDescent="0.3">
      <c r="A19375">
        <v>657767</v>
      </c>
      <c r="B19375">
        <v>1</v>
      </c>
      <c r="C19375" s="8">
        <v>38200</v>
      </c>
      <c r="D19375">
        <v>1</v>
      </c>
      <c r="E19375">
        <v>19</v>
      </c>
      <c r="F19375" t="s">
        <v>21192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75750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8">
        <v>41518</v>
      </c>
      <c r="W19375">
        <v>3809.2</v>
      </c>
      <c r="Y19375" s="8">
        <v>41518</v>
      </c>
    </row>
    <row r="19376" spans="1:25" x14ac:dyDescent="0.3">
      <c r="A19376">
        <v>657769</v>
      </c>
      <c r="B19376">
        <v>1</v>
      </c>
      <c r="C19376" s="8">
        <v>35916</v>
      </c>
      <c r="D19376">
        <v>1</v>
      </c>
      <c r="E19376">
        <v>11</v>
      </c>
      <c r="F19376" t="s">
        <v>21192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75750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8">
        <v>41944</v>
      </c>
      <c r="W19376">
        <v>3441.99</v>
      </c>
      <c r="Y19376" s="8">
        <v>41944</v>
      </c>
    </row>
    <row r="19377" spans="1:25" x14ac:dyDescent="0.3">
      <c r="A19377">
        <v>657771</v>
      </c>
      <c r="B19377">
        <v>0</v>
      </c>
      <c r="C19377" s="8">
        <v>36739</v>
      </c>
      <c r="D19377">
        <v>1</v>
      </c>
      <c r="E19377" t="s">
        <v>21192</v>
      </c>
      <c r="F19377" t="s">
        <v>21192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75750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8">
        <v>41275</v>
      </c>
      <c r="W19377">
        <v>56.99</v>
      </c>
      <c r="Y19377" s="8">
        <v>41306</v>
      </c>
    </row>
    <row r="19378" spans="1:25" x14ac:dyDescent="0.3">
      <c r="A19378">
        <v>657863</v>
      </c>
      <c r="B19378">
        <v>0</v>
      </c>
      <c r="C19378" s="8">
        <v>33817</v>
      </c>
      <c r="D19378">
        <v>0</v>
      </c>
      <c r="E19378" t="s">
        <v>21192</v>
      </c>
      <c r="F19378" t="s">
        <v>21192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75750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8">
        <v>41671</v>
      </c>
      <c r="W19378">
        <v>221.03</v>
      </c>
      <c r="Y19378" s="8">
        <v>41671</v>
      </c>
    </row>
    <row r="19379" spans="1:25" x14ac:dyDescent="0.3">
      <c r="A19379">
        <v>657891</v>
      </c>
      <c r="B19379">
        <v>0</v>
      </c>
      <c r="C19379" s="8">
        <v>35796</v>
      </c>
      <c r="D19379">
        <v>0</v>
      </c>
      <c r="E19379" t="s">
        <v>21192</v>
      </c>
      <c r="F19379" t="s">
        <v>21192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75750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8">
        <v>41306</v>
      </c>
      <c r="W19379">
        <v>43.93</v>
      </c>
      <c r="Y19379" s="8">
        <v>42491</v>
      </c>
    </row>
    <row r="19380" spans="1:25" x14ac:dyDescent="0.3">
      <c r="A19380">
        <v>657900</v>
      </c>
      <c r="B19380">
        <v>0</v>
      </c>
      <c r="C19380" s="8">
        <v>35674</v>
      </c>
      <c r="D19380">
        <v>2</v>
      </c>
      <c r="E19380" t="s">
        <v>21192</v>
      </c>
      <c r="F19380" t="s">
        <v>21192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75750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8">
        <v>41275</v>
      </c>
      <c r="W19380">
        <v>98.38</v>
      </c>
      <c r="Y19380" s="8">
        <v>41426</v>
      </c>
    </row>
    <row r="19381" spans="1:25" x14ac:dyDescent="0.3">
      <c r="A19381">
        <v>657915</v>
      </c>
      <c r="B19381">
        <v>0</v>
      </c>
      <c r="C19381" s="8">
        <v>36251</v>
      </c>
      <c r="D19381">
        <v>0</v>
      </c>
      <c r="E19381" t="s">
        <v>21192</v>
      </c>
      <c r="F19381" t="s">
        <v>21192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75750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8">
        <v>41487</v>
      </c>
      <c r="W19381">
        <v>13335.99</v>
      </c>
      <c r="Y19381" s="8">
        <v>42491</v>
      </c>
    </row>
    <row r="19382" spans="1:25" x14ac:dyDescent="0.3">
      <c r="A19382">
        <v>657924</v>
      </c>
      <c r="B19382">
        <v>0</v>
      </c>
      <c r="C19382" s="8">
        <v>36982</v>
      </c>
      <c r="D19382">
        <v>0</v>
      </c>
      <c r="E19382" t="s">
        <v>21192</v>
      </c>
      <c r="F19382" t="s">
        <v>21192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75750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8">
        <v>41671</v>
      </c>
      <c r="W19382">
        <v>554.87</v>
      </c>
      <c r="Y19382" s="8">
        <v>42461</v>
      </c>
    </row>
    <row r="19383" spans="1:25" x14ac:dyDescent="0.3">
      <c r="A19383">
        <v>657934</v>
      </c>
      <c r="B19383">
        <v>0</v>
      </c>
      <c r="C19383" s="8">
        <v>28795</v>
      </c>
      <c r="D19383">
        <v>0</v>
      </c>
      <c r="E19383" t="s">
        <v>21192</v>
      </c>
      <c r="F19383" t="s">
        <v>21192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75750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8">
        <v>41671</v>
      </c>
      <c r="W19383">
        <v>344.92</v>
      </c>
      <c r="Y19383" s="8">
        <v>41671</v>
      </c>
    </row>
    <row r="19384" spans="1:25" x14ac:dyDescent="0.3">
      <c r="A19384">
        <v>657962</v>
      </c>
      <c r="B19384">
        <v>0</v>
      </c>
      <c r="C19384" s="8">
        <v>34759</v>
      </c>
      <c r="D19384">
        <v>0</v>
      </c>
      <c r="E19384">
        <v>46</v>
      </c>
      <c r="F19384" t="s">
        <v>21192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75750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8">
        <v>41671</v>
      </c>
      <c r="W19384">
        <v>270.76</v>
      </c>
      <c r="Y19384" s="8">
        <v>41671</v>
      </c>
    </row>
    <row r="19385" spans="1:25" x14ac:dyDescent="0.3">
      <c r="A19385">
        <v>657990</v>
      </c>
      <c r="B19385">
        <v>0</v>
      </c>
      <c r="C19385" s="8">
        <v>32540</v>
      </c>
      <c r="D19385">
        <v>0</v>
      </c>
      <c r="E19385" t="s">
        <v>21192</v>
      </c>
      <c r="F19385" t="s">
        <v>21192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75750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8">
        <v>41365</v>
      </c>
      <c r="W19385">
        <v>5026.41</v>
      </c>
      <c r="Y19385" s="8">
        <v>41365</v>
      </c>
    </row>
    <row r="19386" spans="1:25" x14ac:dyDescent="0.3">
      <c r="A19386">
        <v>657997</v>
      </c>
      <c r="B19386">
        <v>0</v>
      </c>
      <c r="C19386" s="8">
        <v>36892</v>
      </c>
      <c r="D19386">
        <v>0</v>
      </c>
      <c r="E19386" t="s">
        <v>21192</v>
      </c>
      <c r="F19386" t="s">
        <v>21192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75750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8">
        <v>41609</v>
      </c>
      <c r="W19386">
        <v>2032.61</v>
      </c>
      <c r="Y19386" s="8">
        <v>42491</v>
      </c>
    </row>
    <row r="19387" spans="1:25" x14ac:dyDescent="0.3">
      <c r="A19387">
        <v>658019</v>
      </c>
      <c r="B19387">
        <v>0</v>
      </c>
      <c r="C19387" s="8">
        <v>38322</v>
      </c>
      <c r="D19387">
        <v>0</v>
      </c>
      <c r="E19387">
        <v>38</v>
      </c>
      <c r="F19387" t="s">
        <v>21192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75750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8">
        <v>42309</v>
      </c>
      <c r="W19387">
        <v>109.7</v>
      </c>
      <c r="Y19387" s="8">
        <v>42278</v>
      </c>
    </row>
    <row r="19388" spans="1:25" x14ac:dyDescent="0.3">
      <c r="A19388">
        <v>658070</v>
      </c>
      <c r="B19388">
        <v>0</v>
      </c>
      <c r="C19388" s="8">
        <v>28946</v>
      </c>
      <c r="D19388">
        <v>1</v>
      </c>
      <c r="E19388" t="s">
        <v>21192</v>
      </c>
      <c r="F19388" t="s">
        <v>21192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75750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8">
        <v>41671</v>
      </c>
      <c r="W19388">
        <v>384.3</v>
      </c>
      <c r="Y19388" s="8">
        <v>41671</v>
      </c>
    </row>
    <row r="19389" spans="1:25" x14ac:dyDescent="0.3">
      <c r="A19389">
        <v>658148</v>
      </c>
      <c r="B19389">
        <v>0</v>
      </c>
      <c r="C19389" s="8">
        <v>37347</v>
      </c>
      <c r="D19389">
        <v>0</v>
      </c>
      <c r="E19389" t="s">
        <v>21192</v>
      </c>
      <c r="F19389" t="s">
        <v>21192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75750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8">
        <v>41944</v>
      </c>
      <c r="W19389">
        <v>5734.22</v>
      </c>
      <c r="Y19389" s="8">
        <v>41944</v>
      </c>
    </row>
    <row r="19390" spans="1:25" x14ac:dyDescent="0.3">
      <c r="A19390">
        <v>658167</v>
      </c>
      <c r="B19390">
        <v>0</v>
      </c>
      <c r="C19390" s="8">
        <v>38504</v>
      </c>
      <c r="D19390">
        <v>3</v>
      </c>
      <c r="E19390" t="s">
        <v>21192</v>
      </c>
      <c r="F19390" t="s">
        <v>21192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75750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8">
        <v>41091</v>
      </c>
      <c r="W19390">
        <v>5070.99</v>
      </c>
      <c r="Y19390" s="8">
        <v>41091</v>
      </c>
    </row>
    <row r="19391" spans="1:25" x14ac:dyDescent="0.3">
      <c r="A19391">
        <v>658170</v>
      </c>
      <c r="B19391">
        <v>0</v>
      </c>
      <c r="C19391" s="8">
        <v>36892</v>
      </c>
      <c r="D19391">
        <v>2</v>
      </c>
      <c r="E19391" t="s">
        <v>21192</v>
      </c>
      <c r="F19391" t="s">
        <v>21192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75750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8">
        <v>40848</v>
      </c>
      <c r="W19391">
        <v>1365.43</v>
      </c>
      <c r="Y19391" s="8">
        <v>42186</v>
      </c>
    </row>
    <row r="19392" spans="1:25" x14ac:dyDescent="0.3">
      <c r="A19392">
        <v>658182</v>
      </c>
      <c r="B19392">
        <v>0</v>
      </c>
      <c r="C19392" s="8">
        <v>36708</v>
      </c>
      <c r="D19392">
        <v>0</v>
      </c>
      <c r="E19392" t="s">
        <v>21192</v>
      </c>
      <c r="F19392" t="s">
        <v>21192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75750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8">
        <v>41334</v>
      </c>
      <c r="W19392">
        <v>2321.8200000000002</v>
      </c>
      <c r="Y19392" s="8">
        <v>41306</v>
      </c>
    </row>
    <row r="19393" spans="1:25" x14ac:dyDescent="0.3">
      <c r="A19393">
        <v>658186</v>
      </c>
      <c r="B19393">
        <v>0</v>
      </c>
      <c r="C19393" s="8">
        <v>33025</v>
      </c>
      <c r="D19393">
        <v>0</v>
      </c>
      <c r="E19393" t="s">
        <v>21192</v>
      </c>
      <c r="F19393" t="s">
        <v>21192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75750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8">
        <v>41671</v>
      </c>
      <c r="W19393">
        <v>661.17</v>
      </c>
      <c r="Y19393" s="8">
        <v>42491</v>
      </c>
    </row>
    <row r="19394" spans="1:25" x14ac:dyDescent="0.3">
      <c r="A19394">
        <v>658204</v>
      </c>
      <c r="B19394">
        <v>0</v>
      </c>
      <c r="C19394" s="8">
        <v>36465</v>
      </c>
      <c r="D19394">
        <v>0</v>
      </c>
      <c r="E19394" t="s">
        <v>21192</v>
      </c>
      <c r="F19394" t="s">
        <v>21192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75750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8">
        <v>41579</v>
      </c>
      <c r="W19394">
        <v>308.41000000000003</v>
      </c>
      <c r="Y19394" s="8">
        <v>41699</v>
      </c>
    </row>
    <row r="19395" spans="1:25" x14ac:dyDescent="0.3">
      <c r="A19395">
        <v>658208</v>
      </c>
      <c r="B19395">
        <v>1</v>
      </c>
      <c r="C19395" s="8">
        <v>34182</v>
      </c>
      <c r="D19395">
        <v>0</v>
      </c>
      <c r="E19395">
        <v>13</v>
      </c>
      <c r="F19395" t="s">
        <v>21192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75750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8">
        <v>41122</v>
      </c>
      <c r="W19395">
        <v>20279.61</v>
      </c>
      <c r="Y19395" s="8">
        <v>41122</v>
      </c>
    </row>
    <row r="19396" spans="1:25" x14ac:dyDescent="0.3">
      <c r="A19396">
        <v>658224</v>
      </c>
      <c r="B19396">
        <v>0</v>
      </c>
      <c r="C19396" s="8">
        <v>36008</v>
      </c>
      <c r="D19396">
        <v>0</v>
      </c>
      <c r="E19396" t="s">
        <v>21192</v>
      </c>
      <c r="F19396" t="s">
        <v>21192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75750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8">
        <v>40940</v>
      </c>
      <c r="W19396">
        <v>8664.36</v>
      </c>
      <c r="Y19396" s="8">
        <v>42491</v>
      </c>
    </row>
    <row r="19397" spans="1:25" x14ac:dyDescent="0.3">
      <c r="A19397">
        <v>658227</v>
      </c>
      <c r="B19397">
        <v>0</v>
      </c>
      <c r="C19397" s="8">
        <v>39022</v>
      </c>
      <c r="D19397">
        <v>1</v>
      </c>
      <c r="E19397" t="s">
        <v>21192</v>
      </c>
      <c r="F19397" t="s">
        <v>21192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75750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8">
        <v>42005</v>
      </c>
      <c r="W19397">
        <v>2251.83</v>
      </c>
      <c r="Y19397" s="8">
        <v>42064</v>
      </c>
    </row>
    <row r="19398" spans="1:25" x14ac:dyDescent="0.3">
      <c r="A19398">
        <v>658238</v>
      </c>
      <c r="B19398">
        <v>0</v>
      </c>
      <c r="C19398" s="8">
        <v>37500</v>
      </c>
      <c r="D19398">
        <v>2</v>
      </c>
      <c r="E19398" t="s">
        <v>21192</v>
      </c>
      <c r="F19398" t="s">
        <v>21192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75750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8">
        <v>42125</v>
      </c>
      <c r="W19398">
        <v>628.20000000000005</v>
      </c>
      <c r="Y19398" s="8">
        <v>42339</v>
      </c>
    </row>
    <row r="19399" spans="1:25" x14ac:dyDescent="0.3">
      <c r="A19399">
        <v>658247</v>
      </c>
      <c r="B19399">
        <v>0</v>
      </c>
      <c r="C19399" s="8">
        <v>36557</v>
      </c>
      <c r="D19399">
        <v>4</v>
      </c>
      <c r="E19399" t="s">
        <v>21192</v>
      </c>
      <c r="F19399" t="s">
        <v>21192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75750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8">
        <v>41153</v>
      </c>
      <c r="W19399">
        <v>6493.23</v>
      </c>
      <c r="Y19399" s="8">
        <v>41153</v>
      </c>
    </row>
    <row r="19400" spans="1:25" x14ac:dyDescent="0.3">
      <c r="A19400">
        <v>658251</v>
      </c>
      <c r="B19400">
        <v>0</v>
      </c>
      <c r="C19400" s="8">
        <v>37561</v>
      </c>
      <c r="D19400">
        <v>0</v>
      </c>
      <c r="E19400" t="s">
        <v>21192</v>
      </c>
      <c r="F19400" t="s">
        <v>21192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75750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8">
        <v>41671</v>
      </c>
      <c r="W19400">
        <v>349.66</v>
      </c>
      <c r="Y19400" s="8">
        <v>42278</v>
      </c>
    </row>
    <row r="19401" spans="1:25" x14ac:dyDescent="0.3">
      <c r="A19401">
        <v>658256</v>
      </c>
      <c r="B19401">
        <v>0</v>
      </c>
      <c r="C19401" s="8">
        <v>36892</v>
      </c>
      <c r="D19401">
        <v>0</v>
      </c>
      <c r="E19401" t="s">
        <v>21192</v>
      </c>
      <c r="F19401" t="s">
        <v>21192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75750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8">
        <v>41671</v>
      </c>
      <c r="W19401">
        <v>199.25</v>
      </c>
      <c r="Y19401" s="8">
        <v>41671</v>
      </c>
    </row>
    <row r="19402" spans="1:25" x14ac:dyDescent="0.3">
      <c r="A19402">
        <v>658265</v>
      </c>
      <c r="B19402">
        <v>0</v>
      </c>
      <c r="C19402" s="8">
        <v>34182</v>
      </c>
      <c r="D19402">
        <v>2</v>
      </c>
      <c r="E19402" t="s">
        <v>21192</v>
      </c>
      <c r="F19402" t="s">
        <v>21192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75750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8">
        <v>42309</v>
      </c>
      <c r="W19402">
        <v>859.45</v>
      </c>
      <c r="Y19402" s="8">
        <v>42491</v>
      </c>
    </row>
    <row r="19403" spans="1:25" x14ac:dyDescent="0.3">
      <c r="A19403">
        <v>658285</v>
      </c>
      <c r="B19403">
        <v>0</v>
      </c>
      <c r="C19403" s="8">
        <v>35278</v>
      </c>
      <c r="D19403">
        <v>0</v>
      </c>
      <c r="E19403">
        <v>35</v>
      </c>
      <c r="F19403" t="s">
        <v>21192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75750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8">
        <v>41671</v>
      </c>
      <c r="W19403">
        <v>573.79</v>
      </c>
      <c r="Y19403" s="8">
        <v>41671</v>
      </c>
    </row>
    <row r="19404" spans="1:25" x14ac:dyDescent="0.3">
      <c r="A19404">
        <v>658311</v>
      </c>
      <c r="B19404">
        <v>0</v>
      </c>
      <c r="C19404" s="8">
        <v>25447</v>
      </c>
      <c r="D19404">
        <v>0</v>
      </c>
      <c r="E19404" t="s">
        <v>21192</v>
      </c>
      <c r="F19404" t="s">
        <v>21192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75750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8">
        <v>41671</v>
      </c>
      <c r="W19404">
        <v>266.83999999999997</v>
      </c>
      <c r="Y19404" s="8">
        <v>41671</v>
      </c>
    </row>
    <row r="19405" spans="1:25" x14ac:dyDescent="0.3">
      <c r="A19405">
        <v>658322</v>
      </c>
      <c r="B19405">
        <v>1</v>
      </c>
      <c r="C19405" s="8">
        <v>37653</v>
      </c>
      <c r="D19405">
        <v>0</v>
      </c>
      <c r="E19405">
        <v>12</v>
      </c>
      <c r="F19405" t="s">
        <v>21192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75750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8">
        <v>41671</v>
      </c>
      <c r="W19405">
        <v>266.52</v>
      </c>
      <c r="Y19405" s="8">
        <v>42461</v>
      </c>
    </row>
    <row r="19406" spans="1:25" x14ac:dyDescent="0.3">
      <c r="A19406">
        <v>658339</v>
      </c>
      <c r="B19406">
        <v>0</v>
      </c>
      <c r="C19406" s="8">
        <v>35339</v>
      </c>
      <c r="D19406">
        <v>0</v>
      </c>
      <c r="E19406" t="s">
        <v>21192</v>
      </c>
      <c r="F19406" t="s">
        <v>21192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75750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8">
        <v>41671</v>
      </c>
      <c r="W19406">
        <v>504.08</v>
      </c>
      <c r="Y19406" s="8">
        <v>41671</v>
      </c>
    </row>
    <row r="19407" spans="1:25" x14ac:dyDescent="0.3">
      <c r="A19407">
        <v>658342</v>
      </c>
      <c r="B19407">
        <v>0</v>
      </c>
      <c r="C19407" s="8">
        <v>37895</v>
      </c>
      <c r="D19407">
        <v>0</v>
      </c>
      <c r="E19407">
        <v>58</v>
      </c>
      <c r="F19407" t="s">
        <v>21192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75750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8">
        <v>42401</v>
      </c>
      <c r="W19407">
        <v>195.85</v>
      </c>
      <c r="Y19407" s="8">
        <v>42401</v>
      </c>
    </row>
    <row r="19408" spans="1:25" x14ac:dyDescent="0.3">
      <c r="A19408">
        <v>658355</v>
      </c>
      <c r="B19408">
        <v>0</v>
      </c>
      <c r="C19408" s="8">
        <v>36892</v>
      </c>
      <c r="D19408">
        <v>1</v>
      </c>
      <c r="E19408">
        <v>55</v>
      </c>
      <c r="F19408" t="s">
        <v>21192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75750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8">
        <v>41183</v>
      </c>
      <c r="W19408">
        <v>58.09</v>
      </c>
      <c r="Y19408" s="8">
        <v>41334</v>
      </c>
    </row>
    <row r="19409" spans="1:25" x14ac:dyDescent="0.3">
      <c r="A19409">
        <v>658390</v>
      </c>
      <c r="B19409">
        <v>0</v>
      </c>
      <c r="C19409" s="8">
        <v>35765</v>
      </c>
      <c r="D19409">
        <v>0</v>
      </c>
      <c r="E19409" t="s">
        <v>21192</v>
      </c>
      <c r="F19409" t="s">
        <v>21192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75750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8">
        <v>41548</v>
      </c>
      <c r="W19409">
        <v>1334.42</v>
      </c>
      <c r="Y19409" s="8">
        <v>41548</v>
      </c>
    </row>
    <row r="19410" spans="1:25" x14ac:dyDescent="0.3">
      <c r="A19410">
        <v>658399</v>
      </c>
      <c r="B19410">
        <v>0</v>
      </c>
      <c r="C19410" s="8">
        <v>38687</v>
      </c>
      <c r="D19410">
        <v>2</v>
      </c>
      <c r="E19410" t="s">
        <v>21192</v>
      </c>
      <c r="F19410" t="s">
        <v>21192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75750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8">
        <v>41214</v>
      </c>
      <c r="W19410">
        <v>114.87</v>
      </c>
      <c r="Y19410" s="8">
        <v>41365</v>
      </c>
    </row>
    <row r="19411" spans="1:25" x14ac:dyDescent="0.3">
      <c r="A19411">
        <v>658407</v>
      </c>
      <c r="B19411">
        <v>0</v>
      </c>
      <c r="C19411" s="8">
        <v>38292</v>
      </c>
      <c r="D19411">
        <v>0</v>
      </c>
      <c r="E19411" t="s">
        <v>21192</v>
      </c>
      <c r="F19411" t="s">
        <v>21192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75750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8">
        <v>41671</v>
      </c>
      <c r="W19411">
        <v>338.32</v>
      </c>
      <c r="Y19411" s="8">
        <v>41671</v>
      </c>
    </row>
    <row r="19412" spans="1:25" x14ac:dyDescent="0.3">
      <c r="A19412">
        <v>658408</v>
      </c>
      <c r="B19412">
        <v>2</v>
      </c>
      <c r="C19412" s="8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75750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8">
        <v>41671</v>
      </c>
      <c r="W19412">
        <v>218.83</v>
      </c>
      <c r="Y19412" s="8">
        <v>42491</v>
      </c>
    </row>
    <row r="19413" spans="1:25" x14ac:dyDescent="0.3">
      <c r="A19413">
        <v>658423</v>
      </c>
      <c r="B19413">
        <v>0</v>
      </c>
      <c r="C19413" s="8">
        <v>36557</v>
      </c>
      <c r="D19413">
        <v>2</v>
      </c>
      <c r="E19413" t="s">
        <v>21192</v>
      </c>
      <c r="F19413" t="s">
        <v>21192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75750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8">
        <v>41000</v>
      </c>
      <c r="W19413">
        <v>2404.5100000000002</v>
      </c>
      <c r="Y19413" s="8">
        <v>41000</v>
      </c>
    </row>
    <row r="19414" spans="1:25" x14ac:dyDescent="0.3">
      <c r="A19414">
        <v>658430</v>
      </c>
      <c r="B19414">
        <v>0</v>
      </c>
      <c r="C19414" s="8">
        <v>36404</v>
      </c>
      <c r="D19414">
        <v>3</v>
      </c>
      <c r="E19414">
        <v>38</v>
      </c>
      <c r="F19414" t="s">
        <v>21192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75750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8">
        <v>41671</v>
      </c>
      <c r="W19414">
        <v>877.68</v>
      </c>
      <c r="Y19414" s="8">
        <v>41671</v>
      </c>
    </row>
    <row r="19415" spans="1:25" x14ac:dyDescent="0.3">
      <c r="A19415">
        <v>658457</v>
      </c>
      <c r="B19415">
        <v>0</v>
      </c>
      <c r="C19415" s="8">
        <v>33604</v>
      </c>
      <c r="D19415">
        <v>0</v>
      </c>
      <c r="E19415" t="s">
        <v>21192</v>
      </c>
      <c r="F19415" t="s">
        <v>21192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75750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8">
        <v>41487</v>
      </c>
      <c r="W19415">
        <v>449.1</v>
      </c>
      <c r="Y19415" s="8">
        <v>41487</v>
      </c>
    </row>
    <row r="19416" spans="1:25" x14ac:dyDescent="0.3">
      <c r="A19416">
        <v>658464</v>
      </c>
      <c r="B19416">
        <v>1</v>
      </c>
      <c r="C19416" s="8">
        <v>36647</v>
      </c>
      <c r="D19416">
        <v>1</v>
      </c>
      <c r="E19416">
        <v>12</v>
      </c>
      <c r="F19416" t="s">
        <v>21192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75750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8">
        <v>42401</v>
      </c>
      <c r="W19416">
        <v>163.49</v>
      </c>
      <c r="Y19416" s="8">
        <v>42401</v>
      </c>
    </row>
    <row r="19417" spans="1:25" x14ac:dyDescent="0.3">
      <c r="A19417">
        <v>658473</v>
      </c>
      <c r="B19417">
        <v>0</v>
      </c>
      <c r="C19417" s="8">
        <v>30072</v>
      </c>
      <c r="D19417">
        <v>1</v>
      </c>
      <c r="E19417" t="s">
        <v>21192</v>
      </c>
      <c r="F19417" t="s">
        <v>21192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75750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8">
        <v>41426</v>
      </c>
      <c r="W19417">
        <v>4403.2700000000004</v>
      </c>
      <c r="Y19417" s="8">
        <v>42491</v>
      </c>
    </row>
    <row r="19418" spans="1:25" x14ac:dyDescent="0.3">
      <c r="A19418">
        <v>658485</v>
      </c>
      <c r="B19418">
        <v>0</v>
      </c>
      <c r="C19418" s="8">
        <v>38565</v>
      </c>
      <c r="D19418">
        <v>0</v>
      </c>
      <c r="E19418" t="s">
        <v>21192</v>
      </c>
      <c r="F19418" t="s">
        <v>21192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75750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8">
        <v>41456</v>
      </c>
      <c r="W19418">
        <v>27.18</v>
      </c>
      <c r="Y19418" s="8">
        <v>41579</v>
      </c>
    </row>
    <row r="19419" spans="1:25" x14ac:dyDescent="0.3">
      <c r="A19419">
        <v>658517</v>
      </c>
      <c r="B19419">
        <v>0</v>
      </c>
      <c r="C19419" s="8">
        <v>35674</v>
      </c>
      <c r="D19419">
        <v>1</v>
      </c>
      <c r="E19419">
        <v>52</v>
      </c>
      <c r="F19419" t="s">
        <v>21192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75750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8">
        <v>42217</v>
      </c>
      <c r="W19419">
        <v>3084.98</v>
      </c>
      <c r="Y19419" s="8">
        <v>42430</v>
      </c>
    </row>
    <row r="19420" spans="1:25" x14ac:dyDescent="0.3">
      <c r="A19420">
        <v>658521</v>
      </c>
      <c r="B19420">
        <v>0</v>
      </c>
      <c r="C19420" s="8">
        <v>38231</v>
      </c>
      <c r="D19420">
        <v>0</v>
      </c>
      <c r="E19420" t="s">
        <v>21192</v>
      </c>
      <c r="F19420" t="s">
        <v>21192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75750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8">
        <v>41699</v>
      </c>
      <c r="W19420">
        <v>131.88</v>
      </c>
      <c r="Y19420" s="8">
        <v>41671</v>
      </c>
    </row>
    <row r="19421" spans="1:25" x14ac:dyDescent="0.3">
      <c r="A19421">
        <v>658545</v>
      </c>
      <c r="B19421">
        <v>0</v>
      </c>
      <c r="C19421" s="8">
        <v>34578</v>
      </c>
      <c r="D19421">
        <v>1</v>
      </c>
      <c r="E19421" t="s">
        <v>21192</v>
      </c>
      <c r="F19421" t="s">
        <v>21192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75750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8">
        <v>42401</v>
      </c>
      <c r="W19421">
        <v>158.77000000000001</v>
      </c>
      <c r="Y19421" s="8">
        <v>42401</v>
      </c>
    </row>
    <row r="19422" spans="1:25" x14ac:dyDescent="0.3">
      <c r="A19422">
        <v>658546</v>
      </c>
      <c r="B19422">
        <v>0</v>
      </c>
      <c r="C19422" s="8">
        <v>36039</v>
      </c>
      <c r="D19422">
        <v>0</v>
      </c>
      <c r="E19422">
        <v>52</v>
      </c>
      <c r="F19422" t="s">
        <v>21192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75750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8">
        <v>41214</v>
      </c>
      <c r="W19422">
        <v>263.43</v>
      </c>
      <c r="Y19422" s="8">
        <v>41214</v>
      </c>
    </row>
    <row r="19423" spans="1:25" x14ac:dyDescent="0.3">
      <c r="A19423">
        <v>658549</v>
      </c>
      <c r="B19423">
        <v>0</v>
      </c>
      <c r="C19423" s="8">
        <v>38384</v>
      </c>
      <c r="D19423">
        <v>1</v>
      </c>
      <c r="E19423" t="s">
        <v>21192</v>
      </c>
      <c r="F19423" t="s">
        <v>21192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75750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8">
        <v>41699</v>
      </c>
      <c r="W19423">
        <v>34.69</v>
      </c>
      <c r="Y19423" s="8">
        <v>42491</v>
      </c>
    </row>
    <row r="19424" spans="1:25" x14ac:dyDescent="0.3">
      <c r="A19424">
        <v>658553</v>
      </c>
      <c r="B19424">
        <v>0</v>
      </c>
      <c r="C19424" s="8">
        <v>37135</v>
      </c>
      <c r="D19424">
        <v>0</v>
      </c>
      <c r="E19424" t="s">
        <v>21192</v>
      </c>
      <c r="F19424" t="s">
        <v>21192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75750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8">
        <v>41275</v>
      </c>
      <c r="W19424">
        <v>5798.5</v>
      </c>
      <c r="Y19424" s="8">
        <v>41306</v>
      </c>
    </row>
    <row r="19425" spans="1:25" x14ac:dyDescent="0.3">
      <c r="A19425">
        <v>658561</v>
      </c>
      <c r="B19425">
        <v>0</v>
      </c>
      <c r="C19425" s="8">
        <v>36557</v>
      </c>
      <c r="D19425">
        <v>0</v>
      </c>
      <c r="E19425">
        <v>47</v>
      </c>
      <c r="F19425" t="s">
        <v>21192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75750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8">
        <v>41671</v>
      </c>
      <c r="W19425">
        <v>530.91</v>
      </c>
      <c r="Y19425" s="8">
        <v>42491</v>
      </c>
    </row>
    <row r="19426" spans="1:25" x14ac:dyDescent="0.3">
      <c r="A19426">
        <v>658565</v>
      </c>
      <c r="B19426">
        <v>0</v>
      </c>
      <c r="C19426" s="8">
        <v>34516</v>
      </c>
      <c r="D19426">
        <v>1</v>
      </c>
      <c r="E19426" t="s">
        <v>21192</v>
      </c>
      <c r="F19426" t="s">
        <v>21192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75750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8">
        <v>40969</v>
      </c>
      <c r="W19426">
        <v>211.79</v>
      </c>
      <c r="Y19426" s="8">
        <v>42491</v>
      </c>
    </row>
    <row r="19427" spans="1:25" x14ac:dyDescent="0.3">
      <c r="A19427">
        <v>658571</v>
      </c>
      <c r="B19427">
        <v>0</v>
      </c>
      <c r="C19427" s="8">
        <v>35612</v>
      </c>
      <c r="D19427">
        <v>3</v>
      </c>
      <c r="E19427" t="s">
        <v>21192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75750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8">
        <v>41183</v>
      </c>
      <c r="W19427">
        <v>5303.98</v>
      </c>
      <c r="Y19427" s="8">
        <v>41153</v>
      </c>
    </row>
    <row r="19428" spans="1:25" x14ac:dyDescent="0.3">
      <c r="A19428">
        <v>658585</v>
      </c>
      <c r="B19428">
        <v>0</v>
      </c>
      <c r="C19428" s="8">
        <v>33359</v>
      </c>
      <c r="D19428">
        <v>0</v>
      </c>
      <c r="E19428">
        <v>44</v>
      </c>
      <c r="F19428" t="s">
        <v>21192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75750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8">
        <v>41487</v>
      </c>
      <c r="W19428">
        <v>2036.21</v>
      </c>
      <c r="Y19428" s="8">
        <v>42491</v>
      </c>
    </row>
    <row r="19429" spans="1:25" x14ac:dyDescent="0.3">
      <c r="A19429">
        <v>658588</v>
      </c>
      <c r="B19429">
        <v>2</v>
      </c>
      <c r="C19429" s="8">
        <v>33604</v>
      </c>
      <c r="D19429">
        <v>1</v>
      </c>
      <c r="E19429">
        <v>17</v>
      </c>
      <c r="F19429" t="s">
        <v>21192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75750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8">
        <v>41821</v>
      </c>
      <c r="W19429">
        <v>3728.78</v>
      </c>
      <c r="Y19429" s="8">
        <v>41821</v>
      </c>
    </row>
    <row r="19430" spans="1:25" x14ac:dyDescent="0.3">
      <c r="A19430">
        <v>658615</v>
      </c>
      <c r="B19430">
        <v>0</v>
      </c>
      <c r="C19430" s="8">
        <v>36130</v>
      </c>
      <c r="D19430">
        <v>2</v>
      </c>
      <c r="E19430" t="s">
        <v>21192</v>
      </c>
      <c r="F19430" t="s">
        <v>21192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75750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8">
        <v>41640</v>
      </c>
      <c r="W19430">
        <v>8858.14</v>
      </c>
      <c r="Y19430" s="8">
        <v>42491</v>
      </c>
    </row>
    <row r="19431" spans="1:25" x14ac:dyDescent="0.3">
      <c r="A19431">
        <v>658628</v>
      </c>
      <c r="B19431">
        <v>0</v>
      </c>
      <c r="C19431" s="8">
        <v>33117</v>
      </c>
      <c r="D19431">
        <v>0</v>
      </c>
      <c r="E19431" t="s">
        <v>21192</v>
      </c>
      <c r="F19431" t="s">
        <v>21192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75750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8">
        <v>41671</v>
      </c>
      <c r="W19431">
        <v>214.61</v>
      </c>
      <c r="Y19431" s="8">
        <v>42491</v>
      </c>
    </row>
    <row r="19432" spans="1:25" x14ac:dyDescent="0.3">
      <c r="A19432">
        <v>658665</v>
      </c>
      <c r="B19432">
        <v>0</v>
      </c>
      <c r="C19432" s="8">
        <v>38261</v>
      </c>
      <c r="D19432">
        <v>6</v>
      </c>
      <c r="E19432" t="s">
        <v>21192</v>
      </c>
      <c r="F19432" t="s">
        <v>21192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75750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8">
        <v>42401</v>
      </c>
      <c r="W19432">
        <v>157.47999999999999</v>
      </c>
      <c r="Y19432" s="8">
        <v>42430</v>
      </c>
    </row>
    <row r="19433" spans="1:25" x14ac:dyDescent="0.3">
      <c r="A19433">
        <v>658701</v>
      </c>
      <c r="B19433">
        <v>0</v>
      </c>
      <c r="C19433" s="8">
        <v>35612</v>
      </c>
      <c r="D19433">
        <v>0</v>
      </c>
      <c r="E19433" t="s">
        <v>21192</v>
      </c>
      <c r="F19433" t="s">
        <v>21192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75750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8">
        <v>42125</v>
      </c>
      <c r="W19433">
        <v>557.23</v>
      </c>
      <c r="Y19433" s="8">
        <v>42005</v>
      </c>
    </row>
    <row r="19434" spans="1:25" x14ac:dyDescent="0.3">
      <c r="A19434">
        <v>658704</v>
      </c>
      <c r="B19434">
        <v>0</v>
      </c>
      <c r="C19434" s="8">
        <v>34090</v>
      </c>
      <c r="D19434">
        <v>1</v>
      </c>
      <c r="E19434">
        <v>34</v>
      </c>
      <c r="F19434" t="s">
        <v>21192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75750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8">
        <v>41518</v>
      </c>
      <c r="W19434">
        <v>3074.24</v>
      </c>
      <c r="Y19434" s="8">
        <v>42005</v>
      </c>
    </row>
    <row r="19435" spans="1:25" x14ac:dyDescent="0.3">
      <c r="A19435">
        <v>658710</v>
      </c>
      <c r="B19435">
        <v>0</v>
      </c>
      <c r="C19435" s="8">
        <v>36069</v>
      </c>
      <c r="D19435">
        <v>2</v>
      </c>
      <c r="E19435">
        <v>68</v>
      </c>
      <c r="F19435" t="s">
        <v>21192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75750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8">
        <v>41671</v>
      </c>
      <c r="W19435">
        <v>334.05</v>
      </c>
      <c r="Y19435" s="8">
        <v>41671</v>
      </c>
    </row>
    <row r="19436" spans="1:25" x14ac:dyDescent="0.3">
      <c r="A19436">
        <v>658711</v>
      </c>
      <c r="B19436">
        <v>0</v>
      </c>
      <c r="C19436" s="8">
        <v>31959</v>
      </c>
      <c r="D19436">
        <v>0</v>
      </c>
      <c r="E19436" t="s">
        <v>21192</v>
      </c>
      <c r="F19436" t="s">
        <v>21192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75750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8">
        <v>41671</v>
      </c>
      <c r="W19436">
        <v>408.74</v>
      </c>
      <c r="Y19436" s="8">
        <v>41671</v>
      </c>
    </row>
    <row r="19437" spans="1:25" x14ac:dyDescent="0.3">
      <c r="A19437">
        <v>658784</v>
      </c>
      <c r="B19437">
        <v>0</v>
      </c>
      <c r="C19437" s="8">
        <v>37712</v>
      </c>
      <c r="D19437">
        <v>1</v>
      </c>
      <c r="E19437" t="s">
        <v>21192</v>
      </c>
      <c r="F19437" t="s">
        <v>21192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75750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8">
        <v>41640</v>
      </c>
      <c r="W19437">
        <v>757.26</v>
      </c>
      <c r="Y19437" s="8">
        <v>41640</v>
      </c>
    </row>
    <row r="19438" spans="1:25" x14ac:dyDescent="0.3">
      <c r="A19438">
        <v>658796</v>
      </c>
      <c r="B19438">
        <v>0</v>
      </c>
      <c r="C19438" s="8">
        <v>38231</v>
      </c>
      <c r="D19438">
        <v>1</v>
      </c>
      <c r="E19438" t="s">
        <v>21192</v>
      </c>
      <c r="F19438" t="s">
        <v>21192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75750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8">
        <v>41030</v>
      </c>
      <c r="W19438">
        <v>3359.18</v>
      </c>
      <c r="Y19438" s="8">
        <v>42491</v>
      </c>
    </row>
    <row r="19439" spans="1:25" x14ac:dyDescent="0.3">
      <c r="A19439">
        <v>658815</v>
      </c>
      <c r="B19439">
        <v>0</v>
      </c>
      <c r="C19439" s="8">
        <v>36281</v>
      </c>
      <c r="D19439">
        <v>0</v>
      </c>
      <c r="E19439">
        <v>51</v>
      </c>
      <c r="F19439" t="s">
        <v>21192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75750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8">
        <v>41487</v>
      </c>
      <c r="W19439">
        <v>14508.49</v>
      </c>
      <c r="Y19439" s="8">
        <v>41518</v>
      </c>
    </row>
    <row r="19440" spans="1:25" x14ac:dyDescent="0.3">
      <c r="A19440">
        <v>658821</v>
      </c>
      <c r="B19440">
        <v>0</v>
      </c>
      <c r="C19440" s="8">
        <v>35765</v>
      </c>
      <c r="D19440">
        <v>1</v>
      </c>
      <c r="E19440">
        <v>41</v>
      </c>
      <c r="F19440" t="s">
        <v>21192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75750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8">
        <v>41671</v>
      </c>
      <c r="W19440">
        <v>275.27</v>
      </c>
      <c r="Y19440" s="8">
        <v>41671</v>
      </c>
    </row>
    <row r="19441" spans="1:25" x14ac:dyDescent="0.3">
      <c r="A19441">
        <v>658834</v>
      </c>
      <c r="B19441">
        <v>0</v>
      </c>
      <c r="C19441" s="8">
        <v>36923</v>
      </c>
      <c r="D19441">
        <v>0</v>
      </c>
      <c r="E19441" t="s">
        <v>21192</v>
      </c>
      <c r="F19441" t="s">
        <v>21192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75750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8">
        <v>41640</v>
      </c>
      <c r="W19441">
        <v>4294.8599999999997</v>
      </c>
      <c r="Y19441" s="8">
        <v>41640</v>
      </c>
    </row>
    <row r="19442" spans="1:25" x14ac:dyDescent="0.3">
      <c r="A19442">
        <v>658843</v>
      </c>
      <c r="B19442">
        <v>0</v>
      </c>
      <c r="C19442" s="8">
        <v>37135</v>
      </c>
      <c r="D19442">
        <v>1</v>
      </c>
      <c r="E19442">
        <v>43</v>
      </c>
      <c r="F19442" t="s">
        <v>21192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75750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8">
        <v>41671</v>
      </c>
      <c r="W19442">
        <v>205.24</v>
      </c>
      <c r="Y19442" s="8">
        <v>42491</v>
      </c>
    </row>
    <row r="19443" spans="1:25" x14ac:dyDescent="0.3">
      <c r="A19443">
        <v>658883</v>
      </c>
      <c r="B19443">
        <v>0</v>
      </c>
      <c r="C19443" s="8">
        <v>30498</v>
      </c>
      <c r="D19443">
        <v>1</v>
      </c>
      <c r="E19443" t="s">
        <v>21192</v>
      </c>
      <c r="F19443" t="s">
        <v>21192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75750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8">
        <v>42125</v>
      </c>
      <c r="W19443">
        <v>770</v>
      </c>
      <c r="Y19443" s="8">
        <v>42125</v>
      </c>
    </row>
    <row r="19444" spans="1:25" x14ac:dyDescent="0.3">
      <c r="A19444">
        <v>658918</v>
      </c>
      <c r="B19444">
        <v>0</v>
      </c>
      <c r="C19444" s="8">
        <v>33208</v>
      </c>
      <c r="D19444">
        <v>1</v>
      </c>
      <c r="E19444" t="s">
        <v>21192</v>
      </c>
      <c r="F19444" t="s">
        <v>21192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75750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8">
        <v>41671</v>
      </c>
      <c r="W19444">
        <v>396.53</v>
      </c>
      <c r="Y19444" s="8">
        <v>41671</v>
      </c>
    </row>
    <row r="19445" spans="1:25" x14ac:dyDescent="0.3">
      <c r="A19445">
        <v>658934</v>
      </c>
      <c r="B19445">
        <v>0</v>
      </c>
      <c r="C19445" s="8">
        <v>30864</v>
      </c>
      <c r="D19445">
        <v>0</v>
      </c>
      <c r="E19445">
        <v>53</v>
      </c>
      <c r="F19445" t="s">
        <v>21192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75750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8">
        <v>41518</v>
      </c>
      <c r="W19445">
        <v>15126.9</v>
      </c>
      <c r="Y19445" s="8">
        <v>41518</v>
      </c>
    </row>
    <row r="19446" spans="1:25" x14ac:dyDescent="0.3">
      <c r="A19446">
        <v>658935</v>
      </c>
      <c r="B19446">
        <v>1</v>
      </c>
      <c r="C19446" s="8">
        <v>36770</v>
      </c>
      <c r="D19446">
        <v>2</v>
      </c>
      <c r="E19446">
        <v>7</v>
      </c>
      <c r="F19446" t="s">
        <v>21192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75750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8">
        <v>41609</v>
      </c>
      <c r="W19446">
        <v>14094.86</v>
      </c>
      <c r="Y19446" s="8">
        <v>41609</v>
      </c>
    </row>
    <row r="19447" spans="1:25" x14ac:dyDescent="0.3">
      <c r="A19447">
        <v>658960</v>
      </c>
      <c r="B19447">
        <v>0</v>
      </c>
      <c r="C19447" s="8">
        <v>38687</v>
      </c>
      <c r="D19447">
        <v>1</v>
      </c>
      <c r="E19447" t="s">
        <v>21192</v>
      </c>
      <c r="F19447" t="s">
        <v>21192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75750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8">
        <v>41518</v>
      </c>
      <c r="W19447">
        <v>1736.16</v>
      </c>
      <c r="Y19447" s="8">
        <v>41426</v>
      </c>
    </row>
    <row r="19448" spans="1:25" x14ac:dyDescent="0.3">
      <c r="A19448">
        <v>658968</v>
      </c>
      <c r="B19448">
        <v>0</v>
      </c>
      <c r="C19448" s="8">
        <v>36465</v>
      </c>
      <c r="D19448">
        <v>0</v>
      </c>
      <c r="E19448" t="s">
        <v>21192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75750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8">
        <v>41426</v>
      </c>
      <c r="W19448">
        <v>58</v>
      </c>
      <c r="Y19448" s="8">
        <v>42339</v>
      </c>
    </row>
    <row r="19449" spans="1:25" x14ac:dyDescent="0.3">
      <c r="A19449">
        <v>658974</v>
      </c>
      <c r="B19449">
        <v>0</v>
      </c>
      <c r="C19449" s="8">
        <v>35704</v>
      </c>
      <c r="D19449">
        <v>2</v>
      </c>
      <c r="E19449" t="s">
        <v>21192</v>
      </c>
      <c r="F19449" t="s">
        <v>21192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75750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8">
        <v>42401</v>
      </c>
      <c r="W19449">
        <v>334.26</v>
      </c>
      <c r="Y19449" s="8">
        <v>42491</v>
      </c>
    </row>
    <row r="19450" spans="1:25" x14ac:dyDescent="0.3">
      <c r="A19450">
        <v>658982</v>
      </c>
      <c r="B19450">
        <v>0</v>
      </c>
      <c r="C19450" s="8">
        <v>33604</v>
      </c>
      <c r="D19450">
        <v>2</v>
      </c>
      <c r="E19450" t="s">
        <v>21192</v>
      </c>
      <c r="F19450" t="s">
        <v>21192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75750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8">
        <v>41306</v>
      </c>
      <c r="W19450">
        <v>3812.66</v>
      </c>
      <c r="Y19450" s="8">
        <v>42491</v>
      </c>
    </row>
    <row r="19451" spans="1:25" x14ac:dyDescent="0.3">
      <c r="A19451">
        <v>659024</v>
      </c>
      <c r="B19451">
        <v>0</v>
      </c>
      <c r="C19451" s="8">
        <v>38657</v>
      </c>
      <c r="D19451">
        <v>1</v>
      </c>
      <c r="E19451" t="s">
        <v>21192</v>
      </c>
      <c r="F19451" t="s">
        <v>21192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75750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8">
        <v>41487</v>
      </c>
      <c r="W19451">
        <v>1051.02</v>
      </c>
      <c r="Y19451" s="8">
        <v>41487</v>
      </c>
    </row>
    <row r="19452" spans="1:25" x14ac:dyDescent="0.3">
      <c r="A19452">
        <v>659026</v>
      </c>
      <c r="B19452">
        <v>0</v>
      </c>
      <c r="C19452" s="8">
        <v>36404</v>
      </c>
      <c r="D19452">
        <v>0</v>
      </c>
      <c r="E19452">
        <v>59</v>
      </c>
      <c r="F19452" t="s">
        <v>21192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75750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8">
        <v>41030</v>
      </c>
      <c r="W19452">
        <v>10782.07</v>
      </c>
      <c r="Y19452" s="8">
        <v>41030</v>
      </c>
    </row>
    <row r="19453" spans="1:25" x14ac:dyDescent="0.3">
      <c r="A19453">
        <v>659056</v>
      </c>
      <c r="B19453">
        <v>0</v>
      </c>
      <c r="C19453" s="8">
        <v>34639</v>
      </c>
      <c r="D19453">
        <v>2</v>
      </c>
      <c r="E19453" t="s">
        <v>21192</v>
      </c>
      <c r="F19453" t="s">
        <v>21192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75750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8">
        <v>42401</v>
      </c>
      <c r="W19453">
        <v>489.89</v>
      </c>
      <c r="Y19453" s="8">
        <v>42401</v>
      </c>
    </row>
    <row r="19454" spans="1:25" x14ac:dyDescent="0.3">
      <c r="A19454">
        <v>659099</v>
      </c>
      <c r="B19454">
        <v>0</v>
      </c>
      <c r="C19454" s="8">
        <v>36434</v>
      </c>
      <c r="D19454">
        <v>2</v>
      </c>
      <c r="E19454" t="s">
        <v>21192</v>
      </c>
      <c r="F19454" t="s">
        <v>21192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75750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8">
        <v>41456</v>
      </c>
      <c r="W19454">
        <v>41.5</v>
      </c>
      <c r="Y19454" s="8">
        <v>42491</v>
      </c>
    </row>
    <row r="19455" spans="1:25" x14ac:dyDescent="0.3">
      <c r="A19455">
        <v>659102</v>
      </c>
      <c r="B19455">
        <v>0</v>
      </c>
      <c r="C19455" s="8">
        <v>35704</v>
      </c>
      <c r="D19455">
        <v>1</v>
      </c>
      <c r="E19455" t="s">
        <v>21192</v>
      </c>
      <c r="F19455" t="s">
        <v>21192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75750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8">
        <v>41153</v>
      </c>
      <c r="W19455">
        <v>7467.7</v>
      </c>
      <c r="Y19455" s="8">
        <v>41153</v>
      </c>
    </row>
    <row r="19456" spans="1:25" x14ac:dyDescent="0.3">
      <c r="A19456">
        <v>659105</v>
      </c>
      <c r="B19456">
        <v>0</v>
      </c>
      <c r="C19456" s="8">
        <v>36069</v>
      </c>
      <c r="D19456">
        <v>0</v>
      </c>
      <c r="E19456" t="s">
        <v>21192</v>
      </c>
      <c r="F19456" t="s">
        <v>21192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75750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8">
        <v>41061</v>
      </c>
      <c r="W19456">
        <v>15935.85</v>
      </c>
      <c r="Y19456" s="8">
        <v>41030</v>
      </c>
    </row>
    <row r="19457" spans="1:25" x14ac:dyDescent="0.3">
      <c r="A19457">
        <v>659157</v>
      </c>
      <c r="B19457">
        <v>0</v>
      </c>
      <c r="C19457" s="8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75750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8">
        <v>41671</v>
      </c>
      <c r="W19457">
        <v>189.08</v>
      </c>
      <c r="Y19457" s="8">
        <v>42339</v>
      </c>
    </row>
    <row r="19458" spans="1:25" x14ac:dyDescent="0.3">
      <c r="A19458">
        <v>659177</v>
      </c>
      <c r="B19458">
        <v>0</v>
      </c>
      <c r="C19458" s="8">
        <v>32325</v>
      </c>
      <c r="D19458">
        <v>2</v>
      </c>
      <c r="E19458" t="s">
        <v>21192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75750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8">
        <v>41183</v>
      </c>
      <c r="W19458">
        <v>252.25</v>
      </c>
      <c r="Y19458" s="8">
        <v>42491</v>
      </c>
    </row>
    <row r="19459" spans="1:25" x14ac:dyDescent="0.3">
      <c r="A19459">
        <v>659193</v>
      </c>
      <c r="B19459">
        <v>1</v>
      </c>
      <c r="C19459" s="8">
        <v>32325</v>
      </c>
      <c r="D19459">
        <v>2</v>
      </c>
      <c r="E19459">
        <v>10</v>
      </c>
      <c r="F19459" t="s">
        <v>21192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75750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8">
        <v>41671</v>
      </c>
      <c r="W19459">
        <v>710.77</v>
      </c>
      <c r="Y19459" s="8">
        <v>42491</v>
      </c>
    </row>
    <row r="19460" spans="1:25" x14ac:dyDescent="0.3">
      <c r="A19460">
        <v>659199</v>
      </c>
      <c r="B19460">
        <v>1</v>
      </c>
      <c r="C19460" s="8">
        <v>32234</v>
      </c>
      <c r="D19460">
        <v>0</v>
      </c>
      <c r="E19460">
        <v>12</v>
      </c>
      <c r="F19460" t="s">
        <v>21192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75750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8">
        <v>41671</v>
      </c>
      <c r="W19460">
        <v>135.63999999999999</v>
      </c>
      <c r="Y19460" s="8">
        <v>42339</v>
      </c>
    </row>
    <row r="19461" spans="1:25" x14ac:dyDescent="0.3">
      <c r="A19461">
        <v>659208</v>
      </c>
      <c r="B19461">
        <v>0</v>
      </c>
      <c r="C19461" s="8">
        <v>36008</v>
      </c>
      <c r="D19461">
        <v>0</v>
      </c>
      <c r="E19461">
        <v>31</v>
      </c>
      <c r="F19461" t="s">
        <v>21192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75750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8">
        <v>41671</v>
      </c>
      <c r="W19461">
        <v>101.89</v>
      </c>
      <c r="Y19461" s="8">
        <v>41671</v>
      </c>
    </row>
    <row r="19462" spans="1:25" x14ac:dyDescent="0.3">
      <c r="A19462">
        <v>659209</v>
      </c>
      <c r="B19462">
        <v>0</v>
      </c>
      <c r="C19462" s="8">
        <v>36434</v>
      </c>
      <c r="D19462">
        <v>1</v>
      </c>
      <c r="E19462">
        <v>25</v>
      </c>
      <c r="F19462" t="s">
        <v>21192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75750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8">
        <v>41091</v>
      </c>
      <c r="W19462">
        <v>6795.15</v>
      </c>
      <c r="Y19462" s="8">
        <v>41091</v>
      </c>
    </row>
    <row r="19463" spans="1:25" x14ac:dyDescent="0.3">
      <c r="A19463">
        <v>659210</v>
      </c>
      <c r="B19463">
        <v>0</v>
      </c>
      <c r="C19463" s="8">
        <v>33147</v>
      </c>
      <c r="D19463">
        <v>3</v>
      </c>
      <c r="E19463">
        <v>73</v>
      </c>
      <c r="F19463" t="s">
        <v>21192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75750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8">
        <v>40787</v>
      </c>
      <c r="W19463">
        <v>397.65</v>
      </c>
      <c r="Y19463" s="8">
        <v>40787</v>
      </c>
    </row>
    <row r="19464" spans="1:25" x14ac:dyDescent="0.3">
      <c r="A19464">
        <v>659221</v>
      </c>
      <c r="B19464">
        <v>0</v>
      </c>
      <c r="C19464" s="8">
        <v>38322</v>
      </c>
      <c r="D19464">
        <v>1</v>
      </c>
      <c r="E19464" t="s">
        <v>21192</v>
      </c>
      <c r="F19464" t="s">
        <v>21192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75750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8">
        <v>41548</v>
      </c>
      <c r="W19464">
        <v>527.64</v>
      </c>
      <c r="Y19464" s="8">
        <v>42491</v>
      </c>
    </row>
    <row r="19465" spans="1:25" x14ac:dyDescent="0.3">
      <c r="A19465">
        <v>659238</v>
      </c>
      <c r="B19465">
        <v>0</v>
      </c>
      <c r="C19465" s="8">
        <v>30590</v>
      </c>
      <c r="D19465">
        <v>1</v>
      </c>
      <c r="E19465" t="s">
        <v>21192</v>
      </c>
      <c r="F19465" t="s">
        <v>21192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75750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8">
        <v>41061</v>
      </c>
      <c r="W19465">
        <v>16265.14</v>
      </c>
      <c r="Y19465" s="8">
        <v>42461</v>
      </c>
    </row>
    <row r="19466" spans="1:25" x14ac:dyDescent="0.3">
      <c r="A19466">
        <v>659280</v>
      </c>
      <c r="B19466">
        <v>0</v>
      </c>
      <c r="C19466" s="8">
        <v>38749</v>
      </c>
      <c r="D19466">
        <v>1</v>
      </c>
      <c r="E19466" t="s">
        <v>21192</v>
      </c>
      <c r="F19466" t="s">
        <v>21192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75750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8">
        <v>40909</v>
      </c>
      <c r="W19466">
        <v>126.61</v>
      </c>
      <c r="Y19466" s="8">
        <v>41974</v>
      </c>
    </row>
    <row r="19467" spans="1:25" x14ac:dyDescent="0.3">
      <c r="A19467">
        <v>659299</v>
      </c>
      <c r="B19467">
        <v>0</v>
      </c>
      <c r="C19467" s="8">
        <v>36892</v>
      </c>
      <c r="D19467">
        <v>2</v>
      </c>
      <c r="E19467" t="s">
        <v>21192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75750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8">
        <v>41275</v>
      </c>
      <c r="W19467">
        <v>2065.0500000000002</v>
      </c>
      <c r="Y19467" s="8">
        <v>41306</v>
      </c>
    </row>
    <row r="19468" spans="1:25" x14ac:dyDescent="0.3">
      <c r="A19468">
        <v>659310</v>
      </c>
      <c r="B19468">
        <v>0</v>
      </c>
      <c r="C19468" s="8">
        <v>31990</v>
      </c>
      <c r="D19468">
        <v>1</v>
      </c>
      <c r="E19468" t="s">
        <v>21192</v>
      </c>
      <c r="F19468" t="s">
        <v>21192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75750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8">
        <v>41395</v>
      </c>
      <c r="W19468">
        <v>5091.7299999999996</v>
      </c>
      <c r="Y19468" s="8">
        <v>41395</v>
      </c>
    </row>
    <row r="19469" spans="1:25" x14ac:dyDescent="0.3">
      <c r="A19469">
        <v>659318</v>
      </c>
      <c r="B19469">
        <v>0</v>
      </c>
      <c r="C19469" s="8">
        <v>31079</v>
      </c>
      <c r="D19469">
        <v>0</v>
      </c>
      <c r="E19469" t="s">
        <v>21192</v>
      </c>
      <c r="F19469" t="s">
        <v>21192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75750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8">
        <v>41000</v>
      </c>
      <c r="W19469">
        <v>5305.42</v>
      </c>
      <c r="Y19469" s="8">
        <v>40969</v>
      </c>
    </row>
    <row r="19470" spans="1:25" x14ac:dyDescent="0.3">
      <c r="A19470">
        <v>659352</v>
      </c>
      <c r="B19470">
        <v>0</v>
      </c>
      <c r="C19470" s="8">
        <v>36800</v>
      </c>
      <c r="D19470">
        <v>0</v>
      </c>
      <c r="E19470" t="s">
        <v>21192</v>
      </c>
      <c r="F19470" t="s">
        <v>21192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75750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8">
        <v>41426</v>
      </c>
      <c r="W19470">
        <v>2692.13</v>
      </c>
      <c r="Y19470" s="8">
        <v>41671</v>
      </c>
    </row>
    <row r="19471" spans="1:25" x14ac:dyDescent="0.3">
      <c r="A19471">
        <v>659365</v>
      </c>
      <c r="B19471">
        <v>0</v>
      </c>
      <c r="C19471" s="8">
        <v>36281</v>
      </c>
      <c r="D19471">
        <v>2</v>
      </c>
      <c r="E19471" t="s">
        <v>21192</v>
      </c>
      <c r="F19471" t="s">
        <v>21192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75750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8">
        <v>41153</v>
      </c>
      <c r="W19471">
        <v>1286.74</v>
      </c>
      <c r="Y19471" s="8">
        <v>42491</v>
      </c>
    </row>
    <row r="19472" spans="1:25" x14ac:dyDescent="0.3">
      <c r="A19472">
        <v>659394</v>
      </c>
      <c r="B19472">
        <v>0</v>
      </c>
      <c r="C19472" s="8">
        <v>35490</v>
      </c>
      <c r="D19472">
        <v>0</v>
      </c>
      <c r="E19472">
        <v>44</v>
      </c>
      <c r="F19472" t="s">
        <v>21192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75750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8">
        <v>41579</v>
      </c>
      <c r="W19472">
        <v>423.6</v>
      </c>
      <c r="Y19472" s="8">
        <v>41579</v>
      </c>
    </row>
    <row r="19473" spans="1:25" x14ac:dyDescent="0.3">
      <c r="A19473">
        <v>659409</v>
      </c>
      <c r="B19473">
        <v>0</v>
      </c>
      <c r="C19473" s="8">
        <v>35521</v>
      </c>
      <c r="D19473">
        <v>1</v>
      </c>
      <c r="E19473" t="s">
        <v>21192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75750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8">
        <v>41671</v>
      </c>
      <c r="W19473">
        <v>414.5</v>
      </c>
      <c r="Y19473" s="8">
        <v>42461</v>
      </c>
    </row>
    <row r="19474" spans="1:25" x14ac:dyDescent="0.3">
      <c r="A19474">
        <v>659426</v>
      </c>
      <c r="B19474">
        <v>0</v>
      </c>
      <c r="C19474" s="8">
        <v>32448</v>
      </c>
      <c r="D19474">
        <v>0</v>
      </c>
      <c r="E19474" t="s">
        <v>21192</v>
      </c>
      <c r="F19474" t="s">
        <v>21192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75750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8">
        <v>41334</v>
      </c>
      <c r="W19474">
        <v>8011.6</v>
      </c>
      <c r="Y19474" s="8">
        <v>41306</v>
      </c>
    </row>
    <row r="19475" spans="1:25" x14ac:dyDescent="0.3">
      <c r="A19475">
        <v>659466</v>
      </c>
      <c r="B19475">
        <v>0</v>
      </c>
      <c r="C19475" s="8">
        <v>37012</v>
      </c>
      <c r="D19475">
        <v>0</v>
      </c>
      <c r="E19475" t="s">
        <v>21192</v>
      </c>
      <c r="F19475" t="s">
        <v>21192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75750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8">
        <v>41640</v>
      </c>
      <c r="W19475">
        <v>231.55</v>
      </c>
      <c r="Y19475" s="8">
        <v>41640</v>
      </c>
    </row>
    <row r="19476" spans="1:25" x14ac:dyDescent="0.3">
      <c r="A19476">
        <v>659483</v>
      </c>
      <c r="B19476">
        <v>0</v>
      </c>
      <c r="C19476" s="8">
        <v>38231</v>
      </c>
      <c r="D19476">
        <v>0</v>
      </c>
      <c r="E19476">
        <v>37</v>
      </c>
      <c r="F19476" t="s">
        <v>21192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75750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8">
        <v>41671</v>
      </c>
      <c r="W19476">
        <v>280.45</v>
      </c>
      <c r="Y19476" s="8">
        <v>41671</v>
      </c>
    </row>
    <row r="19477" spans="1:25" x14ac:dyDescent="0.3">
      <c r="A19477">
        <v>659493</v>
      </c>
      <c r="B19477">
        <v>0</v>
      </c>
      <c r="C19477" s="8">
        <v>35674</v>
      </c>
      <c r="D19477">
        <v>1</v>
      </c>
      <c r="E19477" t="s">
        <v>21192</v>
      </c>
      <c r="F19477" t="s">
        <v>21192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75750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8">
        <v>42430</v>
      </c>
      <c r="W19477">
        <v>4.71</v>
      </c>
      <c r="Y19477" s="8">
        <v>42430</v>
      </c>
    </row>
    <row r="19478" spans="1:25" x14ac:dyDescent="0.3">
      <c r="A19478">
        <v>659533</v>
      </c>
      <c r="B19478">
        <v>0</v>
      </c>
      <c r="C19478" s="8">
        <v>37043</v>
      </c>
      <c r="D19478">
        <v>0</v>
      </c>
      <c r="E19478" t="s">
        <v>21192</v>
      </c>
      <c r="F19478" t="s">
        <v>21192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75750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8">
        <v>42186</v>
      </c>
      <c r="W19478">
        <v>377.12</v>
      </c>
      <c r="Y19478" s="8">
        <v>42370</v>
      </c>
    </row>
    <row r="19479" spans="1:25" x14ac:dyDescent="0.3">
      <c r="A19479">
        <v>659597</v>
      </c>
      <c r="B19479">
        <v>0</v>
      </c>
      <c r="C19479" s="8">
        <v>36951</v>
      </c>
      <c r="D19479">
        <v>1</v>
      </c>
      <c r="E19479">
        <v>68</v>
      </c>
      <c r="F19479" t="s">
        <v>21192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75750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8">
        <v>41456</v>
      </c>
      <c r="W19479">
        <v>521.55999999999995</v>
      </c>
      <c r="Y19479" s="8">
        <v>42491</v>
      </c>
    </row>
    <row r="19480" spans="1:25" x14ac:dyDescent="0.3">
      <c r="A19480">
        <v>659611</v>
      </c>
      <c r="B19480">
        <v>0</v>
      </c>
      <c r="C19480" s="8">
        <v>31107</v>
      </c>
      <c r="D19480">
        <v>0</v>
      </c>
      <c r="E19480">
        <v>24</v>
      </c>
      <c r="F19480" t="s">
        <v>21192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75750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8">
        <v>42248</v>
      </c>
      <c r="W19480">
        <v>861.02</v>
      </c>
      <c r="Y19480" s="8">
        <v>42491</v>
      </c>
    </row>
    <row r="19481" spans="1:25" x14ac:dyDescent="0.3">
      <c r="A19481">
        <v>659645</v>
      </c>
      <c r="B19481">
        <v>0</v>
      </c>
      <c r="C19481" s="8">
        <v>32690</v>
      </c>
      <c r="D19481">
        <v>1</v>
      </c>
      <c r="E19481" t="s">
        <v>21192</v>
      </c>
      <c r="F19481" t="s">
        <v>21192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75750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8">
        <v>42401</v>
      </c>
      <c r="W19481">
        <v>156.07</v>
      </c>
      <c r="Y19481" s="8">
        <v>42401</v>
      </c>
    </row>
    <row r="19482" spans="1:25" x14ac:dyDescent="0.3">
      <c r="A19482">
        <v>659646</v>
      </c>
      <c r="B19482">
        <v>0</v>
      </c>
      <c r="C19482" s="8">
        <v>35977</v>
      </c>
      <c r="D19482">
        <v>1</v>
      </c>
      <c r="E19482">
        <v>33</v>
      </c>
      <c r="F19482" t="s">
        <v>21192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75750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8">
        <v>42401</v>
      </c>
      <c r="W19482">
        <v>608.33000000000004</v>
      </c>
      <c r="Y19482" s="8">
        <v>42401</v>
      </c>
    </row>
    <row r="19483" spans="1:25" x14ac:dyDescent="0.3">
      <c r="A19483">
        <v>659649</v>
      </c>
      <c r="B19483">
        <v>0</v>
      </c>
      <c r="C19483" s="8">
        <v>35217</v>
      </c>
      <c r="D19483">
        <v>0</v>
      </c>
      <c r="E19483" t="s">
        <v>21192</v>
      </c>
      <c r="F19483" t="s">
        <v>21192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75750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8">
        <v>41671</v>
      </c>
      <c r="W19483">
        <v>66.849999999999994</v>
      </c>
      <c r="Y19483" s="8">
        <v>41671</v>
      </c>
    </row>
    <row r="19484" spans="1:25" x14ac:dyDescent="0.3">
      <c r="A19484">
        <v>659691</v>
      </c>
      <c r="B19484">
        <v>0</v>
      </c>
      <c r="C19484" s="8">
        <v>35096</v>
      </c>
      <c r="D19484">
        <v>0</v>
      </c>
      <c r="E19484">
        <v>45</v>
      </c>
      <c r="F19484" t="s">
        <v>21192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75750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8">
        <v>41671</v>
      </c>
      <c r="W19484">
        <v>230.39</v>
      </c>
      <c r="Y19484" s="8">
        <v>42491</v>
      </c>
    </row>
    <row r="19485" spans="1:25" x14ac:dyDescent="0.3">
      <c r="A19485">
        <v>659698</v>
      </c>
      <c r="B19485">
        <v>0</v>
      </c>
      <c r="C19485" s="8">
        <v>36251</v>
      </c>
      <c r="D19485">
        <v>0</v>
      </c>
      <c r="E19485" t="s">
        <v>21192</v>
      </c>
      <c r="F19485" t="s">
        <v>21192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75750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8">
        <v>41671</v>
      </c>
      <c r="W19485">
        <v>467.48</v>
      </c>
      <c r="Y19485" s="8">
        <v>42491</v>
      </c>
    </row>
    <row r="19486" spans="1:25" x14ac:dyDescent="0.3">
      <c r="A19486">
        <v>659702</v>
      </c>
      <c r="B19486">
        <v>0</v>
      </c>
      <c r="C19486" s="8">
        <v>38384</v>
      </c>
      <c r="D19486">
        <v>1</v>
      </c>
      <c r="E19486" t="s">
        <v>21192</v>
      </c>
      <c r="F19486" t="s">
        <v>21192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75750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8">
        <v>41671</v>
      </c>
      <c r="W19486">
        <v>217.67</v>
      </c>
      <c r="Y19486" s="8">
        <v>41671</v>
      </c>
    </row>
    <row r="19487" spans="1:25" x14ac:dyDescent="0.3">
      <c r="A19487">
        <v>659704</v>
      </c>
      <c r="B19487">
        <v>0</v>
      </c>
      <c r="C19487" s="8">
        <v>38961</v>
      </c>
      <c r="D19487">
        <v>0</v>
      </c>
      <c r="E19487" t="s">
        <v>21192</v>
      </c>
      <c r="F19487" t="s">
        <v>21192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75750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8">
        <v>41671</v>
      </c>
      <c r="W19487">
        <v>141.62</v>
      </c>
      <c r="Y19487" s="8">
        <v>41821</v>
      </c>
    </row>
    <row r="19488" spans="1:25" x14ac:dyDescent="0.3">
      <c r="A19488">
        <v>659735</v>
      </c>
      <c r="B19488">
        <v>0</v>
      </c>
      <c r="C19488" s="8">
        <v>37987</v>
      </c>
      <c r="D19488">
        <v>0</v>
      </c>
      <c r="E19488">
        <v>50</v>
      </c>
      <c r="F19488" t="s">
        <v>21192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75750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8">
        <v>42430</v>
      </c>
      <c r="W19488">
        <v>11.46</v>
      </c>
      <c r="Y19488" s="8">
        <v>42430</v>
      </c>
    </row>
    <row r="19489" spans="1:25" x14ac:dyDescent="0.3">
      <c r="A19489">
        <v>659745</v>
      </c>
      <c r="B19489">
        <v>0</v>
      </c>
      <c r="C19489" s="8">
        <v>33298</v>
      </c>
      <c r="D19489">
        <v>2</v>
      </c>
      <c r="E19489">
        <v>44</v>
      </c>
      <c r="F19489" t="s">
        <v>21192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75750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8">
        <v>40725</v>
      </c>
      <c r="W19489">
        <v>163.08000000000001</v>
      </c>
      <c r="Y19489" s="8">
        <v>42491</v>
      </c>
    </row>
    <row r="19490" spans="1:25" x14ac:dyDescent="0.3">
      <c r="A19490">
        <v>659782</v>
      </c>
      <c r="B19490">
        <v>0</v>
      </c>
      <c r="C19490" s="8">
        <v>34366</v>
      </c>
      <c r="D19490">
        <v>1</v>
      </c>
      <c r="E19490" t="s">
        <v>21192</v>
      </c>
      <c r="F19490" t="s">
        <v>21192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75750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8">
        <v>41122</v>
      </c>
      <c r="W19490">
        <v>11966.82</v>
      </c>
      <c r="Y19490" s="8">
        <v>42156</v>
      </c>
    </row>
    <row r="19491" spans="1:25" x14ac:dyDescent="0.3">
      <c r="A19491">
        <v>659790</v>
      </c>
      <c r="B19491">
        <v>0</v>
      </c>
      <c r="C19491" s="8">
        <v>35765</v>
      </c>
      <c r="D19491">
        <v>3</v>
      </c>
      <c r="E19491" t="s">
        <v>21192</v>
      </c>
      <c r="F19491" t="s">
        <v>21192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75750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8">
        <v>40756</v>
      </c>
      <c r="W19491">
        <v>16036.17</v>
      </c>
      <c r="Y19491" s="8">
        <v>42401</v>
      </c>
    </row>
    <row r="19492" spans="1:25" x14ac:dyDescent="0.3">
      <c r="A19492">
        <v>659800</v>
      </c>
      <c r="B19492">
        <v>0</v>
      </c>
      <c r="C19492" s="8">
        <v>31321</v>
      </c>
      <c r="D19492">
        <v>0</v>
      </c>
      <c r="E19492">
        <v>30</v>
      </c>
      <c r="F19492" t="s">
        <v>21192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75750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8">
        <v>41640</v>
      </c>
      <c r="W19492">
        <v>344.71</v>
      </c>
      <c r="Y19492" s="8">
        <v>41671</v>
      </c>
    </row>
    <row r="19493" spans="1:25" x14ac:dyDescent="0.3">
      <c r="A19493">
        <v>659850</v>
      </c>
      <c r="B19493">
        <v>0</v>
      </c>
      <c r="C19493" s="8">
        <v>32721</v>
      </c>
      <c r="D19493">
        <v>0</v>
      </c>
      <c r="E19493" t="s">
        <v>21192</v>
      </c>
      <c r="F19493" t="s">
        <v>21192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75750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8">
        <v>41244</v>
      </c>
      <c r="W19493">
        <v>69.31</v>
      </c>
      <c r="Y19493" s="8">
        <v>41699</v>
      </c>
    </row>
    <row r="19494" spans="1:25" x14ac:dyDescent="0.3">
      <c r="A19494">
        <v>659857</v>
      </c>
      <c r="B19494">
        <v>0</v>
      </c>
      <c r="C19494" s="8">
        <v>38596</v>
      </c>
      <c r="D19494">
        <v>1</v>
      </c>
      <c r="E19494" t="s">
        <v>21192</v>
      </c>
      <c r="F19494" t="s">
        <v>21192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75750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8">
        <v>41244</v>
      </c>
      <c r="W19494">
        <v>4497.88</v>
      </c>
      <c r="Y19494" s="8">
        <v>41821</v>
      </c>
    </row>
    <row r="19495" spans="1:25" x14ac:dyDescent="0.3">
      <c r="A19495">
        <v>659863</v>
      </c>
      <c r="B19495">
        <v>0</v>
      </c>
      <c r="C19495" s="8">
        <v>36951</v>
      </c>
      <c r="D19495">
        <v>0</v>
      </c>
      <c r="E19495" t="s">
        <v>21192</v>
      </c>
      <c r="F19495" t="s">
        <v>21192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75750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8">
        <v>41487</v>
      </c>
      <c r="W19495">
        <v>1588.23</v>
      </c>
      <c r="Y19495" s="8">
        <v>42401</v>
      </c>
    </row>
    <row r="19496" spans="1:25" x14ac:dyDescent="0.3">
      <c r="A19496">
        <v>659869</v>
      </c>
      <c r="B19496">
        <v>0</v>
      </c>
      <c r="C19496" s="8">
        <v>34425</v>
      </c>
      <c r="D19496">
        <v>2</v>
      </c>
      <c r="E19496" t="s">
        <v>21192</v>
      </c>
      <c r="F19496" t="s">
        <v>21192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75750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8">
        <v>41365</v>
      </c>
      <c r="W19496">
        <v>53.25</v>
      </c>
      <c r="Y19496" s="8">
        <v>41426</v>
      </c>
    </row>
    <row r="19497" spans="1:25" x14ac:dyDescent="0.3">
      <c r="A19497">
        <v>659884</v>
      </c>
      <c r="B19497">
        <v>1</v>
      </c>
      <c r="C19497" s="8">
        <v>35947</v>
      </c>
      <c r="D19497">
        <v>0</v>
      </c>
      <c r="E19497">
        <v>22</v>
      </c>
      <c r="F19497" t="s">
        <v>21192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75750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8">
        <v>41671</v>
      </c>
      <c r="W19497">
        <v>158.54</v>
      </c>
      <c r="Y19497" s="8">
        <v>41671</v>
      </c>
    </row>
    <row r="19498" spans="1:25" x14ac:dyDescent="0.3">
      <c r="A19498">
        <v>659948</v>
      </c>
      <c r="B19498">
        <v>0</v>
      </c>
      <c r="C19498" s="8">
        <v>37926</v>
      </c>
      <c r="D19498">
        <v>0</v>
      </c>
      <c r="E19498">
        <v>33</v>
      </c>
      <c r="F19498" t="s">
        <v>21192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75750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8">
        <v>41365</v>
      </c>
      <c r="W19498">
        <v>116.79</v>
      </c>
      <c r="Y19498" s="8">
        <v>42491</v>
      </c>
    </row>
    <row r="19499" spans="1:25" x14ac:dyDescent="0.3">
      <c r="A19499">
        <v>659954</v>
      </c>
      <c r="B19499">
        <v>0</v>
      </c>
      <c r="C19499" s="8">
        <v>35735</v>
      </c>
      <c r="D19499">
        <v>2</v>
      </c>
      <c r="E19499" t="s">
        <v>21192</v>
      </c>
      <c r="F19499" t="s">
        <v>21192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75750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8">
        <v>41091</v>
      </c>
      <c r="W19499">
        <v>1626.4</v>
      </c>
      <c r="Y19499" s="8">
        <v>42064</v>
      </c>
    </row>
    <row r="19500" spans="1:25" x14ac:dyDescent="0.3">
      <c r="A19500">
        <v>660009</v>
      </c>
      <c r="B19500">
        <v>0</v>
      </c>
      <c r="C19500" s="8">
        <v>37073</v>
      </c>
      <c r="D19500">
        <v>0</v>
      </c>
      <c r="E19500" t="s">
        <v>21192</v>
      </c>
      <c r="F19500" t="s">
        <v>21192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75750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8">
        <v>40664</v>
      </c>
      <c r="W19500">
        <v>19236.66</v>
      </c>
      <c r="Y19500" s="8">
        <v>40664</v>
      </c>
    </row>
    <row r="19501" spans="1:25" x14ac:dyDescent="0.3">
      <c r="A19501">
        <v>660024</v>
      </c>
      <c r="B19501">
        <v>0</v>
      </c>
      <c r="C19501" s="8">
        <v>33939</v>
      </c>
      <c r="D19501">
        <v>0</v>
      </c>
      <c r="E19501" t="s">
        <v>21192</v>
      </c>
      <c r="F19501" t="s">
        <v>21192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75750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8">
        <v>41671</v>
      </c>
      <c r="W19501">
        <v>322.44</v>
      </c>
      <c r="Y19501" s="8">
        <v>41671</v>
      </c>
    </row>
    <row r="19502" spans="1:25" x14ac:dyDescent="0.3">
      <c r="A19502">
        <v>660042</v>
      </c>
      <c r="B19502">
        <v>0</v>
      </c>
      <c r="C19502" s="8">
        <v>35309</v>
      </c>
      <c r="D19502">
        <v>0</v>
      </c>
      <c r="E19502" t="s">
        <v>21192</v>
      </c>
      <c r="F19502" t="s">
        <v>21192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75750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8">
        <v>41699</v>
      </c>
      <c r="W19502">
        <v>109.05</v>
      </c>
      <c r="Y19502" s="8">
        <v>42491</v>
      </c>
    </row>
    <row r="19503" spans="1:25" x14ac:dyDescent="0.3">
      <c r="A19503">
        <v>660063</v>
      </c>
      <c r="B19503">
        <v>0</v>
      </c>
      <c r="C19503" s="8">
        <v>39173</v>
      </c>
      <c r="D19503">
        <v>0</v>
      </c>
      <c r="E19503" t="s">
        <v>21192</v>
      </c>
      <c r="F19503" t="s">
        <v>21192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75750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8">
        <v>41122</v>
      </c>
      <c r="W19503">
        <v>14.73</v>
      </c>
      <c r="Y19503" s="8">
        <v>41122</v>
      </c>
    </row>
    <row r="19504" spans="1:25" x14ac:dyDescent="0.3">
      <c r="A19504">
        <v>660114</v>
      </c>
      <c r="B19504">
        <v>0</v>
      </c>
      <c r="C19504" s="8">
        <v>35704</v>
      </c>
      <c r="D19504">
        <v>0</v>
      </c>
      <c r="E19504" t="s">
        <v>21192</v>
      </c>
      <c r="F19504" t="s">
        <v>21192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75750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8">
        <v>41974</v>
      </c>
      <c r="W19504">
        <v>608.22</v>
      </c>
      <c r="Y19504" s="8">
        <v>42125</v>
      </c>
    </row>
    <row r="19505" spans="1:25" x14ac:dyDescent="0.3">
      <c r="A19505">
        <v>660157</v>
      </c>
      <c r="B19505">
        <v>0</v>
      </c>
      <c r="C19505" s="8">
        <v>36617</v>
      </c>
      <c r="D19505">
        <v>1</v>
      </c>
      <c r="E19505">
        <v>74</v>
      </c>
      <c r="F19505" t="s">
        <v>21192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75750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8">
        <v>41214</v>
      </c>
      <c r="W19505">
        <v>32.4</v>
      </c>
      <c r="Y19505" s="8">
        <v>42491</v>
      </c>
    </row>
    <row r="19506" spans="1:25" x14ac:dyDescent="0.3">
      <c r="A19506">
        <v>660162</v>
      </c>
      <c r="B19506">
        <v>0</v>
      </c>
      <c r="C19506" s="8">
        <v>37712</v>
      </c>
      <c r="D19506">
        <v>0</v>
      </c>
      <c r="E19506" t="s">
        <v>21192</v>
      </c>
      <c r="F19506" t="s">
        <v>21192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75750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8">
        <v>41671</v>
      </c>
      <c r="W19506">
        <v>514.04999999999995</v>
      </c>
      <c r="Y19506" s="8">
        <v>41671</v>
      </c>
    </row>
    <row r="19507" spans="1:25" x14ac:dyDescent="0.3">
      <c r="A19507">
        <v>660184</v>
      </c>
      <c r="B19507">
        <v>0</v>
      </c>
      <c r="C19507" s="8">
        <v>33695</v>
      </c>
      <c r="D19507">
        <v>0</v>
      </c>
      <c r="E19507" t="s">
        <v>21192</v>
      </c>
      <c r="F19507" t="s">
        <v>21192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75750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8">
        <v>40756</v>
      </c>
      <c r="W19507">
        <v>9046.81</v>
      </c>
      <c r="Y19507" s="8">
        <v>42430</v>
      </c>
    </row>
    <row r="19508" spans="1:25" x14ac:dyDescent="0.3">
      <c r="A19508">
        <v>660199</v>
      </c>
      <c r="B19508">
        <v>0</v>
      </c>
      <c r="C19508" s="8">
        <v>33390</v>
      </c>
      <c r="D19508">
        <v>0</v>
      </c>
      <c r="E19508" t="s">
        <v>21192</v>
      </c>
      <c r="F19508" t="s">
        <v>21192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75750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8">
        <v>41671</v>
      </c>
      <c r="W19508">
        <v>165.73</v>
      </c>
      <c r="Y19508" s="8">
        <v>42401</v>
      </c>
    </row>
    <row r="19509" spans="1:25" x14ac:dyDescent="0.3">
      <c r="A19509">
        <v>660209</v>
      </c>
      <c r="B19509">
        <v>0</v>
      </c>
      <c r="C19509" s="8">
        <v>30682</v>
      </c>
      <c r="D19509">
        <v>1</v>
      </c>
      <c r="E19509" t="s">
        <v>21192</v>
      </c>
      <c r="F19509" t="s">
        <v>21192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75750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8">
        <v>41334</v>
      </c>
      <c r="W19509">
        <v>5143.59</v>
      </c>
      <c r="Y19509" s="8">
        <v>41944</v>
      </c>
    </row>
    <row r="19510" spans="1:25" x14ac:dyDescent="0.3">
      <c r="A19510">
        <v>660249</v>
      </c>
      <c r="B19510">
        <v>0</v>
      </c>
      <c r="C19510" s="8">
        <v>35339</v>
      </c>
      <c r="D19510">
        <v>1</v>
      </c>
      <c r="E19510" t="s">
        <v>21192</v>
      </c>
      <c r="F19510" t="s">
        <v>21192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75750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8">
        <v>41395</v>
      </c>
      <c r="W19510">
        <v>630.70000000000005</v>
      </c>
      <c r="Y19510" s="8">
        <v>42491</v>
      </c>
    </row>
    <row r="19511" spans="1:25" x14ac:dyDescent="0.3">
      <c r="A19511">
        <v>660256</v>
      </c>
      <c r="B19511">
        <v>0</v>
      </c>
      <c r="C19511" s="8">
        <v>32782</v>
      </c>
      <c r="D19511">
        <v>0</v>
      </c>
      <c r="E19511">
        <v>40</v>
      </c>
      <c r="F19511" t="s">
        <v>21192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75750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8">
        <v>40603</v>
      </c>
      <c r="W19511">
        <v>1815.96</v>
      </c>
      <c r="Y19511" s="8">
        <v>42309</v>
      </c>
    </row>
    <row r="19512" spans="1:25" x14ac:dyDescent="0.3">
      <c r="A19512">
        <v>660257</v>
      </c>
      <c r="B19512">
        <v>0</v>
      </c>
      <c r="C19512" s="8">
        <v>37500</v>
      </c>
      <c r="D19512">
        <v>1</v>
      </c>
      <c r="E19512" t="s">
        <v>21192</v>
      </c>
      <c r="F19512" t="s">
        <v>21192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75750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8">
        <v>41671</v>
      </c>
      <c r="W19512">
        <v>224.08</v>
      </c>
      <c r="Y19512" s="8">
        <v>41699</v>
      </c>
    </row>
    <row r="19513" spans="1:25" x14ac:dyDescent="0.3">
      <c r="A19513">
        <v>660278</v>
      </c>
      <c r="B19513">
        <v>0</v>
      </c>
      <c r="C19513" s="8">
        <v>38200</v>
      </c>
      <c r="D19513">
        <v>0</v>
      </c>
      <c r="E19513" t="s">
        <v>21192</v>
      </c>
      <c r="F19513" t="s">
        <v>21192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75750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8">
        <v>41671</v>
      </c>
      <c r="W19513">
        <v>238.24</v>
      </c>
      <c r="Y19513" s="8">
        <v>41671</v>
      </c>
    </row>
    <row r="19514" spans="1:25" x14ac:dyDescent="0.3">
      <c r="A19514">
        <v>660293</v>
      </c>
      <c r="B19514">
        <v>0</v>
      </c>
      <c r="C19514" s="8">
        <v>38657</v>
      </c>
      <c r="D19514">
        <v>2</v>
      </c>
      <c r="E19514" t="s">
        <v>21192</v>
      </c>
      <c r="F19514" t="s">
        <v>21192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75750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8">
        <v>40664</v>
      </c>
      <c r="W19514">
        <v>4036.34</v>
      </c>
      <c r="Y19514" s="8">
        <v>40664</v>
      </c>
    </row>
    <row r="19515" spans="1:25" x14ac:dyDescent="0.3">
      <c r="A19515">
        <v>660294</v>
      </c>
      <c r="B19515">
        <v>0</v>
      </c>
      <c r="C19515" s="8">
        <v>36770</v>
      </c>
      <c r="D19515">
        <v>1</v>
      </c>
      <c r="E19515" t="s">
        <v>21192</v>
      </c>
      <c r="F19515" t="s">
        <v>21192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75750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8">
        <v>41671</v>
      </c>
      <c r="W19515">
        <v>347.58</v>
      </c>
      <c r="Y19515" s="8">
        <v>42430</v>
      </c>
    </row>
    <row r="19516" spans="1:25" x14ac:dyDescent="0.3">
      <c r="A19516">
        <v>660306</v>
      </c>
      <c r="B19516">
        <v>0</v>
      </c>
      <c r="C19516" s="8">
        <v>35400</v>
      </c>
      <c r="D19516">
        <v>0</v>
      </c>
      <c r="E19516" t="s">
        <v>21192</v>
      </c>
      <c r="F19516" t="s">
        <v>21192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75750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8">
        <v>41671</v>
      </c>
      <c r="W19516">
        <v>234.52</v>
      </c>
      <c r="Y19516" s="8">
        <v>42491</v>
      </c>
    </row>
    <row r="19517" spans="1:25" x14ac:dyDescent="0.3">
      <c r="A19517">
        <v>660327</v>
      </c>
      <c r="B19517">
        <v>0</v>
      </c>
      <c r="C19517" s="8">
        <v>35796</v>
      </c>
      <c r="D19517">
        <v>0</v>
      </c>
      <c r="E19517">
        <v>60</v>
      </c>
      <c r="F19517" t="s">
        <v>21192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75750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8">
        <v>41671</v>
      </c>
      <c r="W19517">
        <v>100.18</v>
      </c>
      <c r="Y19517" s="8">
        <v>42156</v>
      </c>
    </row>
    <row r="19518" spans="1:25" x14ac:dyDescent="0.3">
      <c r="A19518">
        <v>660332</v>
      </c>
      <c r="B19518">
        <v>0</v>
      </c>
      <c r="C19518" s="8">
        <v>38108</v>
      </c>
      <c r="D19518">
        <v>0</v>
      </c>
      <c r="E19518" t="s">
        <v>21192</v>
      </c>
      <c r="F19518" t="s">
        <v>21192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75750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8">
        <v>40878</v>
      </c>
      <c r="W19518">
        <v>5017.08</v>
      </c>
      <c r="Y19518" s="8">
        <v>42491</v>
      </c>
    </row>
    <row r="19519" spans="1:25" x14ac:dyDescent="0.3">
      <c r="A19519">
        <v>660364</v>
      </c>
      <c r="B19519">
        <v>0</v>
      </c>
      <c r="C19519" s="8">
        <v>33786</v>
      </c>
      <c r="D19519">
        <v>2</v>
      </c>
      <c r="E19519" t="s">
        <v>21192</v>
      </c>
      <c r="F19519" t="s">
        <v>21192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75750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8">
        <v>41061</v>
      </c>
      <c r="W19519">
        <v>262.64</v>
      </c>
      <c r="Y19519" s="8">
        <v>41061</v>
      </c>
    </row>
    <row r="19520" spans="1:25" x14ac:dyDescent="0.3">
      <c r="A19520">
        <v>660366</v>
      </c>
      <c r="B19520">
        <v>0</v>
      </c>
      <c r="C19520" s="8">
        <v>35765</v>
      </c>
      <c r="D19520">
        <v>0</v>
      </c>
      <c r="E19520" t="s">
        <v>21192</v>
      </c>
      <c r="F19520" t="s">
        <v>21192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75750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8">
        <v>41091</v>
      </c>
      <c r="W19520">
        <v>5558.34</v>
      </c>
      <c r="Y19520" s="8">
        <v>42186</v>
      </c>
    </row>
    <row r="19521" spans="1:25" x14ac:dyDescent="0.3">
      <c r="A19521">
        <v>660367</v>
      </c>
      <c r="B19521">
        <v>0</v>
      </c>
      <c r="C19521" s="8">
        <v>36770</v>
      </c>
      <c r="D19521">
        <v>3</v>
      </c>
      <c r="E19521" t="s">
        <v>21192</v>
      </c>
      <c r="F19521" t="s">
        <v>21192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75750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8">
        <v>41671</v>
      </c>
      <c r="W19521">
        <v>475.29</v>
      </c>
      <c r="Y19521" s="8">
        <v>41671</v>
      </c>
    </row>
    <row r="19522" spans="1:25" x14ac:dyDescent="0.3">
      <c r="A19522">
        <v>660390</v>
      </c>
      <c r="B19522">
        <v>0</v>
      </c>
      <c r="C19522" s="8">
        <v>38534</v>
      </c>
      <c r="D19522">
        <v>0</v>
      </c>
      <c r="E19522" t="s">
        <v>21192</v>
      </c>
      <c r="F19522" t="s">
        <v>21192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75750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8">
        <v>42401</v>
      </c>
      <c r="W19522">
        <v>59.54</v>
      </c>
      <c r="Y19522" s="8">
        <v>42401</v>
      </c>
    </row>
    <row r="19523" spans="1:25" x14ac:dyDescent="0.3">
      <c r="A19523">
        <v>660394</v>
      </c>
      <c r="B19523">
        <v>0</v>
      </c>
      <c r="C19523" s="8">
        <v>37073</v>
      </c>
      <c r="D19523">
        <v>0</v>
      </c>
      <c r="E19523" t="s">
        <v>21192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75750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8">
        <v>40725</v>
      </c>
      <c r="W19523">
        <v>32.270000000000003</v>
      </c>
      <c r="Y19523" s="8">
        <v>42461</v>
      </c>
    </row>
    <row r="19524" spans="1:25" x14ac:dyDescent="0.3">
      <c r="A19524">
        <v>660403</v>
      </c>
      <c r="B19524">
        <v>1</v>
      </c>
      <c r="C19524" s="8">
        <v>37438</v>
      </c>
      <c r="D19524">
        <v>0</v>
      </c>
      <c r="E19524">
        <v>17</v>
      </c>
      <c r="F19524" t="s">
        <v>21192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75750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8">
        <v>41061</v>
      </c>
      <c r="W19524">
        <v>15.71</v>
      </c>
      <c r="Y19524" s="8">
        <v>41061</v>
      </c>
    </row>
    <row r="19525" spans="1:25" x14ac:dyDescent="0.3">
      <c r="A19525">
        <v>660405</v>
      </c>
      <c r="B19525">
        <v>0</v>
      </c>
      <c r="C19525" s="8">
        <v>38626</v>
      </c>
      <c r="D19525">
        <v>0</v>
      </c>
      <c r="E19525" t="s">
        <v>21192</v>
      </c>
      <c r="F19525" t="s">
        <v>21192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75750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8">
        <v>41487</v>
      </c>
      <c r="W19525">
        <v>2908.36</v>
      </c>
      <c r="Y19525" s="8">
        <v>41487</v>
      </c>
    </row>
    <row r="19526" spans="1:25" x14ac:dyDescent="0.3">
      <c r="A19526">
        <v>660407</v>
      </c>
      <c r="B19526">
        <v>0</v>
      </c>
      <c r="C19526" s="8">
        <v>34700</v>
      </c>
      <c r="D19526">
        <v>0</v>
      </c>
      <c r="E19526" t="s">
        <v>21192</v>
      </c>
      <c r="F19526" t="s">
        <v>21192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75750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8">
        <v>42339</v>
      </c>
      <c r="W19526">
        <v>791.82</v>
      </c>
      <c r="Y19526" s="8">
        <v>42491</v>
      </c>
    </row>
    <row r="19527" spans="1:25" x14ac:dyDescent="0.3">
      <c r="A19527">
        <v>660413</v>
      </c>
      <c r="B19527">
        <v>0</v>
      </c>
      <c r="C19527" s="8">
        <v>36831</v>
      </c>
      <c r="D19527">
        <v>1</v>
      </c>
      <c r="E19527" t="s">
        <v>21192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75750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8">
        <v>41671</v>
      </c>
      <c r="W19527">
        <v>142.41999999999999</v>
      </c>
      <c r="Y19527" s="8">
        <v>42156</v>
      </c>
    </row>
    <row r="19528" spans="1:25" x14ac:dyDescent="0.3">
      <c r="A19528">
        <v>660438</v>
      </c>
      <c r="B19528">
        <v>0</v>
      </c>
      <c r="C19528" s="8">
        <v>35339</v>
      </c>
      <c r="D19528">
        <v>0</v>
      </c>
      <c r="E19528" t="s">
        <v>21192</v>
      </c>
      <c r="F19528" t="s">
        <v>21192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75750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8">
        <v>40603</v>
      </c>
      <c r="W19528">
        <v>551.04999999999995</v>
      </c>
      <c r="Y19528" s="8">
        <v>42491</v>
      </c>
    </row>
    <row r="19529" spans="1:25" x14ac:dyDescent="0.3">
      <c r="A19529">
        <v>660441</v>
      </c>
      <c r="B19529">
        <v>0</v>
      </c>
      <c r="C19529" s="8">
        <v>35916</v>
      </c>
      <c r="D19529">
        <v>0</v>
      </c>
      <c r="E19529">
        <v>76</v>
      </c>
      <c r="F19529" t="s">
        <v>21192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75750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8">
        <v>42339</v>
      </c>
      <c r="W19529">
        <v>1458.66</v>
      </c>
      <c r="Y19529" s="8">
        <v>42339</v>
      </c>
    </row>
    <row r="19530" spans="1:25" x14ac:dyDescent="0.3">
      <c r="A19530">
        <v>660464</v>
      </c>
      <c r="B19530">
        <v>0</v>
      </c>
      <c r="C19530" s="8">
        <v>36557</v>
      </c>
      <c r="D19530">
        <v>0</v>
      </c>
      <c r="E19530">
        <v>29</v>
      </c>
      <c r="F19530" t="s">
        <v>21192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75750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8">
        <v>41944</v>
      </c>
      <c r="W19530">
        <v>1632.96</v>
      </c>
      <c r="Y19530" s="8">
        <v>42491</v>
      </c>
    </row>
    <row r="19531" spans="1:25" x14ac:dyDescent="0.3">
      <c r="A19531">
        <v>660470</v>
      </c>
      <c r="B19531">
        <v>0</v>
      </c>
      <c r="C19531" s="8">
        <v>34335</v>
      </c>
      <c r="D19531">
        <v>0</v>
      </c>
      <c r="E19531" t="s">
        <v>21192</v>
      </c>
      <c r="F19531" t="s">
        <v>21192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75750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8">
        <v>41000</v>
      </c>
      <c r="W19531">
        <v>321.67</v>
      </c>
      <c r="Y19531" s="8">
        <v>41000</v>
      </c>
    </row>
    <row r="19532" spans="1:25" x14ac:dyDescent="0.3">
      <c r="A19532">
        <v>660473</v>
      </c>
      <c r="B19532">
        <v>0</v>
      </c>
      <c r="C19532" s="8">
        <v>38261</v>
      </c>
      <c r="D19532">
        <v>0</v>
      </c>
      <c r="E19532" t="s">
        <v>21192</v>
      </c>
      <c r="F19532" t="s">
        <v>21192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75750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8">
        <v>41671</v>
      </c>
      <c r="W19532">
        <v>33.880000000000003</v>
      </c>
      <c r="Y19532" s="8">
        <v>42217</v>
      </c>
    </row>
    <row r="19533" spans="1:25" x14ac:dyDescent="0.3">
      <c r="A19533">
        <v>660519</v>
      </c>
      <c r="B19533">
        <v>0</v>
      </c>
      <c r="C19533" s="8">
        <v>36130</v>
      </c>
      <c r="D19533">
        <v>0</v>
      </c>
      <c r="E19533" t="s">
        <v>21192</v>
      </c>
      <c r="F19533" t="s">
        <v>21192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75750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8">
        <v>41640</v>
      </c>
      <c r="W19533">
        <v>159.93</v>
      </c>
      <c r="Y19533" s="8">
        <v>41640</v>
      </c>
    </row>
    <row r="19534" spans="1:25" x14ac:dyDescent="0.3">
      <c r="A19534">
        <v>660530</v>
      </c>
      <c r="B19534">
        <v>0</v>
      </c>
      <c r="C19534" s="8">
        <v>35370</v>
      </c>
      <c r="D19534">
        <v>0</v>
      </c>
      <c r="E19534" t="s">
        <v>21192</v>
      </c>
      <c r="F19534" t="s">
        <v>21192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75750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8">
        <v>41699</v>
      </c>
      <c r="W19534">
        <v>411.76</v>
      </c>
      <c r="Y19534" s="8">
        <v>42491</v>
      </c>
    </row>
    <row r="19535" spans="1:25" x14ac:dyDescent="0.3">
      <c r="A19535">
        <v>660531</v>
      </c>
      <c r="B19535">
        <v>0</v>
      </c>
      <c r="C19535" s="8">
        <v>36100</v>
      </c>
      <c r="D19535">
        <v>0</v>
      </c>
      <c r="E19535" t="s">
        <v>21192</v>
      </c>
      <c r="F19535" t="s">
        <v>21192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75750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8">
        <v>41518</v>
      </c>
      <c r="W19535">
        <v>900.4</v>
      </c>
      <c r="Y19535" s="8">
        <v>41518</v>
      </c>
    </row>
    <row r="19536" spans="1:25" x14ac:dyDescent="0.3">
      <c r="A19536">
        <v>660534</v>
      </c>
      <c r="B19536">
        <v>0</v>
      </c>
      <c r="C19536" s="8">
        <v>35004</v>
      </c>
      <c r="D19536">
        <v>0</v>
      </c>
      <c r="E19536">
        <v>64</v>
      </c>
      <c r="F19536" t="s">
        <v>21192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75750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8">
        <v>41671</v>
      </c>
      <c r="W19536">
        <v>245.26</v>
      </c>
      <c r="Y19536" s="8">
        <v>41671</v>
      </c>
    </row>
    <row r="19537" spans="1:25" x14ac:dyDescent="0.3">
      <c r="A19537">
        <v>660567</v>
      </c>
      <c r="B19537">
        <v>5</v>
      </c>
      <c r="C19537" s="8">
        <v>37561</v>
      </c>
      <c r="D19537">
        <v>1</v>
      </c>
      <c r="E19537">
        <v>17</v>
      </c>
      <c r="F19537" t="s">
        <v>21192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75750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8">
        <v>41671</v>
      </c>
      <c r="W19537">
        <v>419.02</v>
      </c>
      <c r="Y19537" s="8">
        <v>41671</v>
      </c>
    </row>
    <row r="19538" spans="1:25" x14ac:dyDescent="0.3">
      <c r="A19538">
        <v>660576</v>
      </c>
      <c r="B19538">
        <v>0</v>
      </c>
      <c r="C19538" s="8">
        <v>33208</v>
      </c>
      <c r="D19538">
        <v>3</v>
      </c>
      <c r="E19538" t="s">
        <v>21192</v>
      </c>
      <c r="F19538" t="s">
        <v>21192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75750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8">
        <v>41091</v>
      </c>
      <c r="W19538">
        <v>2700.87</v>
      </c>
      <c r="Y19538" s="8">
        <v>42491</v>
      </c>
    </row>
    <row r="19539" spans="1:25" x14ac:dyDescent="0.3">
      <c r="A19539">
        <v>660607</v>
      </c>
      <c r="B19539">
        <v>0</v>
      </c>
      <c r="C19539" s="8">
        <v>33178</v>
      </c>
      <c r="D19539">
        <v>0</v>
      </c>
      <c r="E19539" t="s">
        <v>21192</v>
      </c>
      <c r="F19539" t="s">
        <v>21192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75750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8">
        <v>41183</v>
      </c>
      <c r="W19539">
        <v>1763.77</v>
      </c>
      <c r="Y19539" s="8">
        <v>42491</v>
      </c>
    </row>
    <row r="19540" spans="1:25" x14ac:dyDescent="0.3">
      <c r="A19540">
        <v>660615</v>
      </c>
      <c r="B19540">
        <v>0</v>
      </c>
      <c r="C19540" s="8">
        <v>33086</v>
      </c>
      <c r="D19540">
        <v>2</v>
      </c>
      <c r="E19540">
        <v>30</v>
      </c>
      <c r="F19540" t="s">
        <v>21192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75750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8">
        <v>40756</v>
      </c>
      <c r="W19540">
        <v>494.59</v>
      </c>
      <c r="Y19540" s="8">
        <v>40909</v>
      </c>
    </row>
    <row r="19541" spans="1:25" x14ac:dyDescent="0.3">
      <c r="A19541">
        <v>660629</v>
      </c>
      <c r="B19541">
        <v>0</v>
      </c>
      <c r="C19541" s="8">
        <v>36100</v>
      </c>
      <c r="D19541">
        <v>2</v>
      </c>
      <c r="E19541" t="s">
        <v>21192</v>
      </c>
      <c r="F19541" t="s">
        <v>21192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75750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8">
        <v>41153</v>
      </c>
      <c r="W19541">
        <v>6797.38</v>
      </c>
      <c r="Y19541" s="8">
        <v>42248</v>
      </c>
    </row>
    <row r="19542" spans="1:25" x14ac:dyDescent="0.3">
      <c r="A19542">
        <v>660681</v>
      </c>
      <c r="B19542">
        <v>1</v>
      </c>
      <c r="C19542" s="8">
        <v>33055</v>
      </c>
      <c r="D19542">
        <v>1</v>
      </c>
      <c r="E19542">
        <v>6</v>
      </c>
      <c r="F19542" t="s">
        <v>21192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75750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8">
        <v>41609</v>
      </c>
      <c r="W19542">
        <v>4978.84</v>
      </c>
      <c r="Y19542" s="8">
        <v>41609</v>
      </c>
    </row>
    <row r="19543" spans="1:25" x14ac:dyDescent="0.3">
      <c r="A19543">
        <v>660683</v>
      </c>
      <c r="B19543">
        <v>0</v>
      </c>
      <c r="C19543" s="8">
        <v>35065</v>
      </c>
      <c r="D19543">
        <v>3</v>
      </c>
      <c r="E19543" t="s">
        <v>21192</v>
      </c>
      <c r="F19543" t="s">
        <v>21192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75750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8">
        <v>41671</v>
      </c>
      <c r="W19543">
        <v>354.69</v>
      </c>
      <c r="Y19543" s="8">
        <v>41671</v>
      </c>
    </row>
    <row r="19544" spans="1:25" x14ac:dyDescent="0.3">
      <c r="A19544">
        <v>660692</v>
      </c>
      <c r="B19544">
        <v>0</v>
      </c>
      <c r="C19544" s="8">
        <v>36557</v>
      </c>
      <c r="D19544">
        <v>0</v>
      </c>
      <c r="E19544" t="s">
        <v>21192</v>
      </c>
      <c r="F19544" t="s">
        <v>21192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75750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8">
        <v>41334</v>
      </c>
      <c r="W19544">
        <v>4677.58</v>
      </c>
      <c r="Y19544" s="8">
        <v>42309</v>
      </c>
    </row>
    <row r="19545" spans="1:25" x14ac:dyDescent="0.3">
      <c r="A19545">
        <v>660724</v>
      </c>
      <c r="B19545">
        <v>0</v>
      </c>
      <c r="C19545" s="8">
        <v>37926</v>
      </c>
      <c r="D19545">
        <v>0</v>
      </c>
      <c r="E19545" t="s">
        <v>21192</v>
      </c>
      <c r="F19545" t="s">
        <v>21192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75750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8">
        <v>41548</v>
      </c>
      <c r="W19545">
        <v>1160.8800000000001</v>
      </c>
      <c r="Y19545" s="8">
        <v>42491</v>
      </c>
    </row>
    <row r="19546" spans="1:25" x14ac:dyDescent="0.3">
      <c r="A19546">
        <v>660734</v>
      </c>
      <c r="B19546">
        <v>0</v>
      </c>
      <c r="C19546" s="8">
        <v>37865</v>
      </c>
      <c r="D19546">
        <v>2</v>
      </c>
      <c r="E19546">
        <v>36</v>
      </c>
      <c r="F19546" t="s">
        <v>21192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75750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8">
        <v>40664</v>
      </c>
      <c r="W19546">
        <v>77.98</v>
      </c>
      <c r="Y19546" s="8">
        <v>42401</v>
      </c>
    </row>
    <row r="19547" spans="1:25" x14ac:dyDescent="0.3">
      <c r="A19547">
        <v>660762</v>
      </c>
      <c r="B19547">
        <v>0</v>
      </c>
      <c r="C19547" s="8">
        <v>35339</v>
      </c>
      <c r="D19547">
        <v>1</v>
      </c>
      <c r="E19547" t="s">
        <v>21192</v>
      </c>
      <c r="F19547" t="s">
        <v>21192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75750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8">
        <v>41671</v>
      </c>
      <c r="W19547">
        <v>440.15</v>
      </c>
      <c r="Y19547" s="8">
        <v>41671</v>
      </c>
    </row>
    <row r="19548" spans="1:25" x14ac:dyDescent="0.3">
      <c r="A19548">
        <v>660772</v>
      </c>
      <c r="B19548">
        <v>0</v>
      </c>
      <c r="C19548" s="8">
        <v>35065</v>
      </c>
      <c r="D19548">
        <v>0</v>
      </c>
      <c r="E19548" t="s">
        <v>21192</v>
      </c>
      <c r="F19548" t="s">
        <v>21192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75750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8">
        <v>41306</v>
      </c>
      <c r="W19548">
        <v>7762.3</v>
      </c>
      <c r="Y19548" s="8">
        <v>42125</v>
      </c>
    </row>
    <row r="19549" spans="1:25" x14ac:dyDescent="0.3">
      <c r="A19549">
        <v>660786</v>
      </c>
      <c r="B19549">
        <v>0</v>
      </c>
      <c r="C19549" s="8">
        <v>36770</v>
      </c>
      <c r="D19549">
        <v>0</v>
      </c>
      <c r="E19549" t="s">
        <v>21192</v>
      </c>
      <c r="F19549" t="s">
        <v>21192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75750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8">
        <v>40664</v>
      </c>
      <c r="W19549">
        <v>1.82</v>
      </c>
      <c r="Y19549" s="8">
        <v>42430</v>
      </c>
    </row>
    <row r="19550" spans="1:25" x14ac:dyDescent="0.3">
      <c r="A19550">
        <v>660797</v>
      </c>
      <c r="B19550">
        <v>0</v>
      </c>
      <c r="C19550" s="8">
        <v>36739</v>
      </c>
      <c r="D19550">
        <v>0</v>
      </c>
      <c r="E19550">
        <v>37</v>
      </c>
      <c r="F19550" t="s">
        <v>21192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75750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8">
        <v>41091</v>
      </c>
      <c r="W19550">
        <v>16560.32</v>
      </c>
      <c r="Y19550" s="8">
        <v>41091</v>
      </c>
    </row>
    <row r="19551" spans="1:25" x14ac:dyDescent="0.3">
      <c r="A19551">
        <v>660798</v>
      </c>
      <c r="B19551">
        <v>0</v>
      </c>
      <c r="C19551" s="8">
        <v>36251</v>
      </c>
      <c r="D19551">
        <v>0</v>
      </c>
      <c r="E19551">
        <v>25</v>
      </c>
      <c r="F19551" t="s">
        <v>21192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75750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8">
        <v>41122</v>
      </c>
      <c r="W19551">
        <v>25.67</v>
      </c>
      <c r="Y19551" s="8">
        <v>41244</v>
      </c>
    </row>
    <row r="19552" spans="1:25" x14ac:dyDescent="0.3">
      <c r="A19552">
        <v>660801</v>
      </c>
      <c r="B19552">
        <v>1</v>
      </c>
      <c r="C19552" s="8">
        <v>36434</v>
      </c>
      <c r="D19552">
        <v>1</v>
      </c>
      <c r="E19552">
        <v>23</v>
      </c>
      <c r="F19552" t="s">
        <v>21192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75750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8">
        <v>40940</v>
      </c>
      <c r="W19552">
        <v>11319.32</v>
      </c>
      <c r="Y19552" s="8">
        <v>40940</v>
      </c>
    </row>
    <row r="19553" spans="1:25" x14ac:dyDescent="0.3">
      <c r="A19553">
        <v>660817</v>
      </c>
      <c r="B19553">
        <v>0</v>
      </c>
      <c r="C19553" s="8">
        <v>36312</v>
      </c>
      <c r="D19553">
        <v>0</v>
      </c>
      <c r="E19553" t="s">
        <v>21192</v>
      </c>
      <c r="F19553" t="s">
        <v>21192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75750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8">
        <v>41487</v>
      </c>
      <c r="W19553">
        <v>1712.29</v>
      </c>
      <c r="Y19553" s="8">
        <v>42156</v>
      </c>
    </row>
    <row r="19554" spans="1:25" x14ac:dyDescent="0.3">
      <c r="A19554">
        <v>660819</v>
      </c>
      <c r="B19554">
        <v>1</v>
      </c>
      <c r="C19554" s="8">
        <v>38443</v>
      </c>
      <c r="D19554">
        <v>2</v>
      </c>
      <c r="E19554">
        <v>2</v>
      </c>
      <c r="F19554" t="s">
        <v>21192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75750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8">
        <v>40756</v>
      </c>
      <c r="W19554">
        <v>337.23</v>
      </c>
      <c r="Y19554" s="8">
        <v>40909</v>
      </c>
    </row>
    <row r="19555" spans="1:25" x14ac:dyDescent="0.3">
      <c r="A19555">
        <v>660822</v>
      </c>
      <c r="B19555">
        <v>0</v>
      </c>
      <c r="C19555" s="8">
        <v>33055</v>
      </c>
      <c r="D19555">
        <v>1</v>
      </c>
      <c r="E19555">
        <v>37</v>
      </c>
      <c r="F19555" t="s">
        <v>21192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75750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8">
        <v>41000</v>
      </c>
      <c r="W19555">
        <v>508.53</v>
      </c>
      <c r="Y19555" s="8">
        <v>42491</v>
      </c>
    </row>
    <row r="19556" spans="1:25" x14ac:dyDescent="0.3">
      <c r="A19556">
        <v>660830</v>
      </c>
      <c r="B19556">
        <v>1</v>
      </c>
      <c r="C19556" s="8">
        <v>37165</v>
      </c>
      <c r="D19556">
        <v>2</v>
      </c>
      <c r="E19556">
        <v>15</v>
      </c>
      <c r="F19556" t="s">
        <v>21192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75750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8">
        <v>41183</v>
      </c>
      <c r="W19556">
        <v>1036.28</v>
      </c>
      <c r="Y19556" s="8">
        <v>42491</v>
      </c>
    </row>
    <row r="19557" spans="1:25" x14ac:dyDescent="0.3">
      <c r="A19557">
        <v>660835</v>
      </c>
      <c r="B19557">
        <v>0</v>
      </c>
      <c r="C19557" s="8">
        <v>36892</v>
      </c>
      <c r="D19557">
        <v>2</v>
      </c>
      <c r="E19557" t="s">
        <v>21192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75750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8">
        <v>40634</v>
      </c>
      <c r="W19557">
        <v>92.66</v>
      </c>
      <c r="Y19557" s="8">
        <v>42491</v>
      </c>
    </row>
    <row r="19558" spans="1:25" x14ac:dyDescent="0.3">
      <c r="A19558">
        <v>660850</v>
      </c>
      <c r="B19558">
        <v>0</v>
      </c>
      <c r="C19558" s="8">
        <v>33725</v>
      </c>
      <c r="D19558">
        <v>0</v>
      </c>
      <c r="E19558">
        <v>53</v>
      </c>
      <c r="F19558" t="s">
        <v>21192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75750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8">
        <v>41275</v>
      </c>
      <c r="W19558">
        <v>3436.72</v>
      </c>
      <c r="Y19558" s="8">
        <v>41306</v>
      </c>
    </row>
    <row r="19559" spans="1:25" x14ac:dyDescent="0.3">
      <c r="A19559">
        <v>660862</v>
      </c>
      <c r="B19559">
        <v>0</v>
      </c>
      <c r="C19559" s="8">
        <v>37043</v>
      </c>
      <c r="D19559">
        <v>0</v>
      </c>
      <c r="E19559">
        <v>82</v>
      </c>
      <c r="F19559" t="s">
        <v>21192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75750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8">
        <v>40756</v>
      </c>
      <c r="W19559">
        <v>546.94000000000005</v>
      </c>
      <c r="Y19559" s="8">
        <v>42491</v>
      </c>
    </row>
    <row r="19560" spans="1:25" x14ac:dyDescent="0.3">
      <c r="A19560">
        <v>660869</v>
      </c>
      <c r="B19560">
        <v>0</v>
      </c>
      <c r="C19560" s="8">
        <v>37316</v>
      </c>
      <c r="D19560">
        <v>0</v>
      </c>
      <c r="E19560" t="s">
        <v>21192</v>
      </c>
      <c r="F19560" t="s">
        <v>21192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75750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8">
        <v>41334</v>
      </c>
      <c r="W19560">
        <v>248.26</v>
      </c>
      <c r="Y19560" s="8">
        <v>42036</v>
      </c>
    </row>
    <row r="19561" spans="1:25" x14ac:dyDescent="0.3">
      <c r="A19561">
        <v>660889</v>
      </c>
      <c r="B19561">
        <v>0</v>
      </c>
      <c r="C19561" s="8">
        <v>35065</v>
      </c>
      <c r="D19561">
        <v>1</v>
      </c>
      <c r="E19561" t="s">
        <v>21192</v>
      </c>
      <c r="F19561" t="s">
        <v>21192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75750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8">
        <v>40634</v>
      </c>
      <c r="W19561">
        <v>242.62</v>
      </c>
      <c r="Y19561" s="8">
        <v>40787</v>
      </c>
    </row>
    <row r="19562" spans="1:25" x14ac:dyDescent="0.3">
      <c r="A19562">
        <v>660892</v>
      </c>
      <c r="B19562">
        <v>0</v>
      </c>
      <c r="C19562" s="8">
        <v>35704</v>
      </c>
      <c r="D19562">
        <v>0</v>
      </c>
      <c r="E19562" t="s">
        <v>21192</v>
      </c>
      <c r="F19562" t="s">
        <v>21192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75750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8">
        <v>41365</v>
      </c>
      <c r="W19562">
        <v>1585.35</v>
      </c>
      <c r="Y19562" s="8">
        <v>42491</v>
      </c>
    </row>
    <row r="19563" spans="1:25" x14ac:dyDescent="0.3">
      <c r="A19563">
        <v>660912</v>
      </c>
      <c r="B19563">
        <v>2</v>
      </c>
      <c r="C19563" s="8">
        <v>36770</v>
      </c>
      <c r="D19563">
        <v>1</v>
      </c>
      <c r="E19563">
        <v>4</v>
      </c>
      <c r="F19563" t="s">
        <v>21192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75750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8">
        <v>40848</v>
      </c>
      <c r="W19563">
        <v>290.82</v>
      </c>
      <c r="Y19563" s="8">
        <v>41000</v>
      </c>
    </row>
    <row r="19564" spans="1:25" x14ac:dyDescent="0.3">
      <c r="A19564">
        <v>660921</v>
      </c>
      <c r="B19564">
        <v>0</v>
      </c>
      <c r="C19564" s="8">
        <v>34090</v>
      </c>
      <c r="D19564">
        <v>1</v>
      </c>
      <c r="E19564" t="s">
        <v>21192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75750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8">
        <v>41671</v>
      </c>
      <c r="W19564">
        <v>375.57</v>
      </c>
      <c r="Y19564" s="8">
        <v>42401</v>
      </c>
    </row>
    <row r="19565" spans="1:25" x14ac:dyDescent="0.3">
      <c r="A19565">
        <v>660929</v>
      </c>
      <c r="B19565">
        <v>0</v>
      </c>
      <c r="C19565" s="8">
        <v>34669</v>
      </c>
      <c r="D19565">
        <v>0</v>
      </c>
      <c r="E19565" t="s">
        <v>21192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75750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8">
        <v>42401</v>
      </c>
      <c r="W19565">
        <v>256.74</v>
      </c>
      <c r="Y19565" s="8">
        <v>42401</v>
      </c>
    </row>
    <row r="19566" spans="1:25" x14ac:dyDescent="0.3">
      <c r="A19566">
        <v>660949</v>
      </c>
      <c r="B19566">
        <v>0</v>
      </c>
      <c r="C19566" s="8">
        <v>36892</v>
      </c>
      <c r="D19566">
        <v>1</v>
      </c>
      <c r="E19566" t="s">
        <v>21192</v>
      </c>
      <c r="F19566" t="s">
        <v>21192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75750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8">
        <v>40664</v>
      </c>
      <c r="W19566">
        <v>350.35</v>
      </c>
      <c r="Y19566" s="8">
        <v>42491</v>
      </c>
    </row>
    <row r="19567" spans="1:25" x14ac:dyDescent="0.3">
      <c r="A19567">
        <v>660987</v>
      </c>
      <c r="B19567">
        <v>0</v>
      </c>
      <c r="C19567" s="8">
        <v>35855</v>
      </c>
      <c r="D19567">
        <v>1</v>
      </c>
      <c r="E19567" t="s">
        <v>21192</v>
      </c>
      <c r="F19567" t="s">
        <v>21192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75750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8">
        <v>41395</v>
      </c>
      <c r="W19567">
        <v>3631.25</v>
      </c>
      <c r="Y19567" s="8">
        <v>42491</v>
      </c>
    </row>
    <row r="19568" spans="1:25" x14ac:dyDescent="0.3">
      <c r="A19568">
        <v>660991</v>
      </c>
      <c r="B19568">
        <v>0</v>
      </c>
      <c r="C19568" s="8">
        <v>36130</v>
      </c>
      <c r="D19568">
        <v>0</v>
      </c>
      <c r="E19568">
        <v>32</v>
      </c>
      <c r="F19568" t="s">
        <v>21192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75750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8">
        <v>41395</v>
      </c>
      <c r="W19568">
        <v>4463.25</v>
      </c>
      <c r="Y19568" s="8">
        <v>41974</v>
      </c>
    </row>
    <row r="19569" spans="1:25" x14ac:dyDescent="0.3">
      <c r="A19569">
        <v>661005</v>
      </c>
      <c r="B19569">
        <v>1</v>
      </c>
      <c r="C19569" s="8">
        <v>35217</v>
      </c>
      <c r="D19569">
        <v>3</v>
      </c>
      <c r="E19569">
        <v>7</v>
      </c>
      <c r="F19569" t="s">
        <v>21192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75750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8">
        <v>41275</v>
      </c>
      <c r="W19569">
        <v>4164.71</v>
      </c>
      <c r="Y19569" s="8">
        <v>42095</v>
      </c>
    </row>
    <row r="19570" spans="1:25" x14ac:dyDescent="0.3">
      <c r="A19570">
        <v>661049</v>
      </c>
      <c r="B19570">
        <v>0</v>
      </c>
      <c r="C19570" s="8">
        <v>39114</v>
      </c>
      <c r="D19570">
        <v>0</v>
      </c>
      <c r="E19570" t="s">
        <v>21192</v>
      </c>
      <c r="F19570" t="s">
        <v>21192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75750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8">
        <v>41487</v>
      </c>
      <c r="W19570">
        <v>1850.15</v>
      </c>
      <c r="Y19570" s="8">
        <v>41487</v>
      </c>
    </row>
    <row r="19571" spans="1:25" x14ac:dyDescent="0.3">
      <c r="A19571">
        <v>661052</v>
      </c>
      <c r="B19571">
        <v>0</v>
      </c>
      <c r="C19571" s="8">
        <v>36557</v>
      </c>
      <c r="D19571">
        <v>0</v>
      </c>
      <c r="E19571" t="s">
        <v>21192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75750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8">
        <v>41671</v>
      </c>
      <c r="W19571">
        <v>160.24</v>
      </c>
      <c r="Y19571" s="8">
        <v>42217</v>
      </c>
    </row>
    <row r="19572" spans="1:25" x14ac:dyDescent="0.3">
      <c r="A19572">
        <v>661059</v>
      </c>
      <c r="B19572">
        <v>0</v>
      </c>
      <c r="C19572" s="8">
        <v>37438</v>
      </c>
      <c r="D19572">
        <v>1</v>
      </c>
      <c r="E19572" t="s">
        <v>21192</v>
      </c>
      <c r="F19572" t="s">
        <v>21192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75750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8">
        <v>41671</v>
      </c>
      <c r="W19572">
        <v>382.53</v>
      </c>
      <c r="Y19572" s="8">
        <v>41671</v>
      </c>
    </row>
    <row r="19573" spans="1:25" x14ac:dyDescent="0.3">
      <c r="A19573">
        <v>661062</v>
      </c>
      <c r="B19573">
        <v>0</v>
      </c>
      <c r="C19573" s="8">
        <v>32874</v>
      </c>
      <c r="D19573">
        <v>0</v>
      </c>
      <c r="E19573">
        <v>60</v>
      </c>
      <c r="F19573" t="s">
        <v>21192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75750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8">
        <v>41671</v>
      </c>
      <c r="W19573">
        <v>528.22</v>
      </c>
      <c r="Y19573" s="8">
        <v>42491</v>
      </c>
    </row>
    <row r="19574" spans="1:25" x14ac:dyDescent="0.3">
      <c r="A19574">
        <v>661111</v>
      </c>
      <c r="B19574">
        <v>0</v>
      </c>
      <c r="C19574" s="8">
        <v>35156</v>
      </c>
      <c r="D19574">
        <v>1</v>
      </c>
      <c r="E19574" t="s">
        <v>21192</v>
      </c>
      <c r="F19574" t="s">
        <v>21192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75750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8">
        <v>42401</v>
      </c>
      <c r="W19574">
        <v>602.61</v>
      </c>
      <c r="Y19574" s="8">
        <v>42401</v>
      </c>
    </row>
    <row r="19575" spans="1:25" x14ac:dyDescent="0.3">
      <c r="A19575">
        <v>661116</v>
      </c>
      <c r="B19575">
        <v>0</v>
      </c>
      <c r="C19575" s="8">
        <v>37104</v>
      </c>
      <c r="D19575">
        <v>0</v>
      </c>
      <c r="E19575" t="s">
        <v>21192</v>
      </c>
      <c r="F19575" t="s">
        <v>21192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75750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8">
        <v>41456</v>
      </c>
      <c r="W19575">
        <v>779.14</v>
      </c>
      <c r="Y19575" s="8">
        <v>41456</v>
      </c>
    </row>
    <row r="19576" spans="1:25" x14ac:dyDescent="0.3">
      <c r="A19576">
        <v>661137</v>
      </c>
      <c r="B19576">
        <v>0</v>
      </c>
      <c r="C19576" s="8">
        <v>37591</v>
      </c>
      <c r="D19576">
        <v>0</v>
      </c>
      <c r="E19576" t="s">
        <v>21192</v>
      </c>
      <c r="F19576" t="s">
        <v>21192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75750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8">
        <v>40909</v>
      </c>
      <c r="W19576">
        <v>5391.19</v>
      </c>
      <c r="Y19576" s="8">
        <v>42248</v>
      </c>
    </row>
    <row r="19577" spans="1:25" x14ac:dyDescent="0.3">
      <c r="A19577">
        <v>661138</v>
      </c>
      <c r="B19577">
        <v>0</v>
      </c>
      <c r="C19577" s="8">
        <v>36161</v>
      </c>
      <c r="D19577">
        <v>1</v>
      </c>
      <c r="E19577">
        <v>27</v>
      </c>
      <c r="F19577" t="s">
        <v>21192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75750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8">
        <v>41275</v>
      </c>
      <c r="W19577">
        <v>2098.36</v>
      </c>
      <c r="Y19577" s="8">
        <v>42217</v>
      </c>
    </row>
    <row r="19578" spans="1:25" x14ac:dyDescent="0.3">
      <c r="A19578">
        <v>661153</v>
      </c>
      <c r="B19578">
        <v>1</v>
      </c>
      <c r="C19578" s="8">
        <v>33725</v>
      </c>
      <c r="D19578">
        <v>1</v>
      </c>
      <c r="E19578">
        <v>6</v>
      </c>
      <c r="F19578" t="s">
        <v>21192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75750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8">
        <v>41671</v>
      </c>
      <c r="W19578">
        <v>211.06</v>
      </c>
      <c r="Y19578" s="8">
        <v>41671</v>
      </c>
    </row>
    <row r="19579" spans="1:25" x14ac:dyDescent="0.3">
      <c r="A19579">
        <v>661158</v>
      </c>
      <c r="B19579">
        <v>0</v>
      </c>
      <c r="C19579" s="8">
        <v>33573</v>
      </c>
      <c r="D19579">
        <v>1</v>
      </c>
      <c r="E19579" t="s">
        <v>21192</v>
      </c>
      <c r="F19579" t="s">
        <v>21192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75750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8">
        <v>41671</v>
      </c>
      <c r="W19579">
        <v>159.04</v>
      </c>
      <c r="Y19579" s="8">
        <v>42491</v>
      </c>
    </row>
    <row r="19580" spans="1:25" x14ac:dyDescent="0.3">
      <c r="A19580">
        <v>661174</v>
      </c>
      <c r="B19580">
        <v>0</v>
      </c>
      <c r="C19580" s="8">
        <v>37196</v>
      </c>
      <c r="D19580">
        <v>4</v>
      </c>
      <c r="E19580" t="s">
        <v>21192</v>
      </c>
      <c r="F19580" t="s">
        <v>21192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75750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8">
        <v>41275</v>
      </c>
      <c r="W19580">
        <v>8591.57</v>
      </c>
      <c r="Y19580" s="8">
        <v>41306</v>
      </c>
    </row>
    <row r="19581" spans="1:25" x14ac:dyDescent="0.3">
      <c r="A19581">
        <v>661180</v>
      </c>
      <c r="B19581">
        <v>0</v>
      </c>
      <c r="C19581" s="8">
        <v>34608</v>
      </c>
      <c r="D19581">
        <v>2</v>
      </c>
      <c r="E19581" t="s">
        <v>21192</v>
      </c>
      <c r="F19581" t="s">
        <v>21192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75750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8">
        <v>41183</v>
      </c>
      <c r="W19581">
        <v>9015.59</v>
      </c>
      <c r="Y19581" s="8">
        <v>41183</v>
      </c>
    </row>
    <row r="19582" spans="1:25" x14ac:dyDescent="0.3">
      <c r="A19582">
        <v>661207</v>
      </c>
      <c r="B19582">
        <v>0</v>
      </c>
      <c r="C19582" s="8">
        <v>31959</v>
      </c>
      <c r="D19582">
        <v>1</v>
      </c>
      <c r="E19582" t="s">
        <v>21192</v>
      </c>
      <c r="F19582" t="s">
        <v>21192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75750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8">
        <v>40664</v>
      </c>
      <c r="W19582">
        <v>5891.09</v>
      </c>
      <c r="Y19582" s="8">
        <v>40664</v>
      </c>
    </row>
    <row r="19583" spans="1:25" x14ac:dyDescent="0.3">
      <c r="A19583">
        <v>661218</v>
      </c>
      <c r="B19583">
        <v>0</v>
      </c>
      <c r="C19583" s="8">
        <v>37226</v>
      </c>
      <c r="D19583">
        <v>4</v>
      </c>
      <c r="E19583" t="s">
        <v>21192</v>
      </c>
      <c r="F19583" t="s">
        <v>21192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75750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8">
        <v>42401</v>
      </c>
      <c r="W19583">
        <v>230.89</v>
      </c>
      <c r="Y19583" s="8">
        <v>42401</v>
      </c>
    </row>
    <row r="19584" spans="1:25" x14ac:dyDescent="0.3">
      <c r="A19584">
        <v>661219</v>
      </c>
      <c r="B19584">
        <v>0</v>
      </c>
      <c r="C19584" s="8">
        <v>37681</v>
      </c>
      <c r="D19584">
        <v>0</v>
      </c>
      <c r="E19584" t="s">
        <v>21192</v>
      </c>
      <c r="F19584" t="s">
        <v>21192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75750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8">
        <v>41883</v>
      </c>
      <c r="W19584">
        <v>217.79</v>
      </c>
      <c r="Y19584" s="8">
        <v>42036</v>
      </c>
    </row>
    <row r="19585" spans="1:25" x14ac:dyDescent="0.3">
      <c r="A19585">
        <v>661225</v>
      </c>
      <c r="B19585">
        <v>0</v>
      </c>
      <c r="C19585" s="8">
        <v>31382</v>
      </c>
      <c r="D19585">
        <v>1</v>
      </c>
      <c r="E19585" t="s">
        <v>21192</v>
      </c>
      <c r="F19585" t="s">
        <v>21192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75750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8">
        <v>41091</v>
      </c>
      <c r="W19585">
        <v>5806.69</v>
      </c>
      <c r="Y19585" s="8">
        <v>41091</v>
      </c>
    </row>
    <row r="19586" spans="1:25" x14ac:dyDescent="0.3">
      <c r="A19586">
        <v>661230</v>
      </c>
      <c r="B19586">
        <v>0</v>
      </c>
      <c r="C19586" s="8">
        <v>36739</v>
      </c>
      <c r="D19586">
        <v>1</v>
      </c>
      <c r="E19586">
        <v>45</v>
      </c>
      <c r="F19586" t="s">
        <v>21192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75750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8">
        <v>41518</v>
      </c>
      <c r="W19586">
        <v>3997.45</v>
      </c>
      <c r="Y19586" s="8">
        <v>42491</v>
      </c>
    </row>
    <row r="19587" spans="1:25" x14ac:dyDescent="0.3">
      <c r="A19587">
        <v>661254</v>
      </c>
      <c r="B19587">
        <v>0</v>
      </c>
      <c r="C19587" s="8">
        <v>29068</v>
      </c>
      <c r="D19587">
        <v>0</v>
      </c>
      <c r="E19587" t="s">
        <v>21192</v>
      </c>
      <c r="F19587" t="s">
        <v>21192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75750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8">
        <v>41579</v>
      </c>
      <c r="W19587">
        <v>17810.75</v>
      </c>
      <c r="Y19587" s="8">
        <v>42491</v>
      </c>
    </row>
    <row r="19588" spans="1:25" x14ac:dyDescent="0.3">
      <c r="A19588">
        <v>661258</v>
      </c>
      <c r="B19588">
        <v>0</v>
      </c>
      <c r="C19588" s="8">
        <v>33970</v>
      </c>
      <c r="D19588">
        <v>0</v>
      </c>
      <c r="E19588" t="s">
        <v>21192</v>
      </c>
      <c r="F19588" t="s">
        <v>21192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75750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8">
        <v>41000</v>
      </c>
      <c r="W19588">
        <v>50</v>
      </c>
      <c r="Y19588" s="8">
        <v>41061</v>
      </c>
    </row>
    <row r="19589" spans="1:25" x14ac:dyDescent="0.3">
      <c r="A19589">
        <v>661262</v>
      </c>
      <c r="B19589">
        <v>1</v>
      </c>
      <c r="C19589" s="8">
        <v>35977</v>
      </c>
      <c r="D19589">
        <v>3</v>
      </c>
      <c r="E19589">
        <v>12</v>
      </c>
      <c r="F19589" t="s">
        <v>21192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75750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8">
        <v>41852</v>
      </c>
      <c r="W19589">
        <v>420.42</v>
      </c>
      <c r="Y19589" s="8">
        <v>42005</v>
      </c>
    </row>
    <row r="19590" spans="1:25" x14ac:dyDescent="0.3">
      <c r="A19590">
        <v>661268</v>
      </c>
      <c r="B19590">
        <v>0</v>
      </c>
      <c r="C19590" s="8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75750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8">
        <v>41548</v>
      </c>
      <c r="W19590">
        <v>4453.3599999999997</v>
      </c>
      <c r="Y19590" s="8">
        <v>42339</v>
      </c>
    </row>
    <row r="19591" spans="1:25" x14ac:dyDescent="0.3">
      <c r="A19591">
        <v>661301</v>
      </c>
      <c r="B19591">
        <v>1</v>
      </c>
      <c r="C19591" s="8">
        <v>35125</v>
      </c>
      <c r="D19591">
        <v>1</v>
      </c>
      <c r="E19591">
        <v>18</v>
      </c>
      <c r="F19591" t="s">
        <v>21192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75750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8">
        <v>42430</v>
      </c>
      <c r="W19591">
        <v>273.04000000000002</v>
      </c>
      <c r="Y19591" s="8">
        <v>42491</v>
      </c>
    </row>
    <row r="19592" spans="1:25" x14ac:dyDescent="0.3">
      <c r="A19592">
        <v>661323</v>
      </c>
      <c r="B19592">
        <v>0</v>
      </c>
      <c r="C19592" s="8">
        <v>36951</v>
      </c>
      <c r="D19592">
        <v>3</v>
      </c>
      <c r="E19592" t="s">
        <v>21192</v>
      </c>
      <c r="F19592" t="s">
        <v>21192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75750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8">
        <v>41671</v>
      </c>
      <c r="W19592">
        <v>406.18</v>
      </c>
      <c r="Y19592" s="8">
        <v>42491</v>
      </c>
    </row>
    <row r="19593" spans="1:25" x14ac:dyDescent="0.3">
      <c r="A19593">
        <v>661328</v>
      </c>
      <c r="B19593">
        <v>0</v>
      </c>
      <c r="C19593" s="8">
        <v>38322</v>
      </c>
      <c r="D19593">
        <v>1</v>
      </c>
      <c r="E19593">
        <v>45</v>
      </c>
      <c r="F19593" t="s">
        <v>21192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75750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8">
        <v>41671</v>
      </c>
      <c r="W19593">
        <v>204.53</v>
      </c>
      <c r="Y19593" s="8">
        <v>42401</v>
      </c>
    </row>
    <row r="19594" spans="1:25" x14ac:dyDescent="0.3">
      <c r="A19594">
        <v>661329</v>
      </c>
      <c r="B19594">
        <v>0</v>
      </c>
      <c r="C19594" s="8">
        <v>37104</v>
      </c>
      <c r="D19594">
        <v>1</v>
      </c>
      <c r="E19594">
        <v>34</v>
      </c>
      <c r="F19594" t="s">
        <v>21192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75750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8">
        <v>41306</v>
      </c>
      <c r="W19594">
        <v>106.01</v>
      </c>
      <c r="Y19594" s="8">
        <v>42491</v>
      </c>
    </row>
    <row r="19595" spans="1:25" x14ac:dyDescent="0.3">
      <c r="A19595">
        <v>661361</v>
      </c>
      <c r="B19595">
        <v>0</v>
      </c>
      <c r="C19595" s="8">
        <v>34547</v>
      </c>
      <c r="D19595">
        <v>3</v>
      </c>
      <c r="E19595">
        <v>47</v>
      </c>
      <c r="F19595" t="s">
        <v>21192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75750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8">
        <v>40787</v>
      </c>
      <c r="W19595">
        <v>216.87</v>
      </c>
      <c r="Y19595" s="8">
        <v>42491</v>
      </c>
    </row>
    <row r="19596" spans="1:25" x14ac:dyDescent="0.3">
      <c r="A19596">
        <v>661368</v>
      </c>
      <c r="B19596">
        <v>0</v>
      </c>
      <c r="C19596" s="8">
        <v>35339</v>
      </c>
      <c r="D19596">
        <v>0</v>
      </c>
      <c r="E19596" t="s">
        <v>21192</v>
      </c>
      <c r="F19596" t="s">
        <v>21192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75750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8">
        <v>41671</v>
      </c>
      <c r="W19596">
        <v>173.19</v>
      </c>
      <c r="Y19596" s="8">
        <v>42491</v>
      </c>
    </row>
    <row r="19597" spans="1:25" x14ac:dyDescent="0.3">
      <c r="A19597">
        <v>661374</v>
      </c>
      <c r="B19597">
        <v>0</v>
      </c>
      <c r="C19597" s="8">
        <v>36100</v>
      </c>
      <c r="D19597">
        <v>1</v>
      </c>
      <c r="E19597">
        <v>27</v>
      </c>
      <c r="F19597" t="s">
        <v>21192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75750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8">
        <v>41456</v>
      </c>
      <c r="W19597">
        <v>2027.1</v>
      </c>
      <c r="Y19597" s="8">
        <v>41456</v>
      </c>
    </row>
    <row r="19598" spans="1:25" x14ac:dyDescent="0.3">
      <c r="A19598">
        <v>661389</v>
      </c>
      <c r="B19598">
        <v>0</v>
      </c>
      <c r="C19598" s="8">
        <v>33329</v>
      </c>
      <c r="D19598">
        <v>2</v>
      </c>
      <c r="E19598" t="s">
        <v>21192</v>
      </c>
      <c r="F19598" t="s">
        <v>21192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75750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8">
        <v>40664</v>
      </c>
      <c r="W19598">
        <v>14733.82</v>
      </c>
      <c r="Y19598" s="8">
        <v>40664</v>
      </c>
    </row>
    <row r="19599" spans="1:25" x14ac:dyDescent="0.3">
      <c r="A19599">
        <v>661393</v>
      </c>
      <c r="B19599">
        <v>1</v>
      </c>
      <c r="C19599" s="8">
        <v>39052</v>
      </c>
      <c r="D19599">
        <v>3</v>
      </c>
      <c r="E19599">
        <v>18</v>
      </c>
      <c r="F19599" t="s">
        <v>21192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75750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8">
        <v>41518</v>
      </c>
      <c r="W19599">
        <v>1400.66</v>
      </c>
      <c r="Y19599" s="8">
        <v>42370</v>
      </c>
    </row>
    <row r="19600" spans="1:25" x14ac:dyDescent="0.3">
      <c r="A19600">
        <v>661431</v>
      </c>
      <c r="B19600">
        <v>0</v>
      </c>
      <c r="C19600" s="8">
        <v>36312</v>
      </c>
      <c r="D19600">
        <v>0</v>
      </c>
      <c r="E19600">
        <v>38</v>
      </c>
      <c r="F19600" t="s">
        <v>21192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75750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8">
        <v>41579</v>
      </c>
      <c r="W19600">
        <v>1119.57</v>
      </c>
      <c r="Y19600" s="8">
        <v>42491</v>
      </c>
    </row>
    <row r="19601" spans="1:25" x14ac:dyDescent="0.3">
      <c r="A19601">
        <v>661434</v>
      </c>
      <c r="B19601">
        <v>0</v>
      </c>
      <c r="C19601" s="8">
        <v>37987</v>
      </c>
      <c r="D19601">
        <v>1</v>
      </c>
      <c r="E19601">
        <v>35</v>
      </c>
      <c r="F19601" t="s">
        <v>21192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75750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8">
        <v>40603</v>
      </c>
      <c r="W19601">
        <v>1514.4</v>
      </c>
      <c r="Y19601" s="8">
        <v>42095</v>
      </c>
    </row>
    <row r="19602" spans="1:25" x14ac:dyDescent="0.3">
      <c r="A19602">
        <v>661446</v>
      </c>
      <c r="B19602">
        <v>0</v>
      </c>
      <c r="C19602" s="8">
        <v>36678</v>
      </c>
      <c r="D19602">
        <v>1</v>
      </c>
      <c r="E19602" t="s">
        <v>21192</v>
      </c>
      <c r="F19602" t="s">
        <v>21192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75750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8">
        <v>42095</v>
      </c>
      <c r="W19602">
        <v>4909.71</v>
      </c>
      <c r="Y19602" s="8">
        <v>42491</v>
      </c>
    </row>
    <row r="19603" spans="1:25" x14ac:dyDescent="0.3">
      <c r="A19603">
        <v>661448</v>
      </c>
      <c r="B19603">
        <v>0</v>
      </c>
      <c r="C19603" s="8">
        <v>31656</v>
      </c>
      <c r="D19603">
        <v>0</v>
      </c>
      <c r="E19603" t="s">
        <v>21192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75750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8">
        <v>41426</v>
      </c>
      <c r="W19603">
        <v>1975.23</v>
      </c>
      <c r="Y19603" s="8">
        <v>42491</v>
      </c>
    </row>
    <row r="19604" spans="1:25" x14ac:dyDescent="0.3">
      <c r="A19604">
        <v>661452</v>
      </c>
      <c r="B19604">
        <v>0</v>
      </c>
      <c r="C19604" s="8">
        <v>38473</v>
      </c>
      <c r="D19604">
        <v>3</v>
      </c>
      <c r="E19604" t="s">
        <v>21192</v>
      </c>
      <c r="F19604" t="s">
        <v>21192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75750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8">
        <v>40878</v>
      </c>
      <c r="W19604">
        <v>9774.4699999999993</v>
      </c>
      <c r="Y19604" s="8">
        <v>42430</v>
      </c>
    </row>
    <row r="19605" spans="1:25" x14ac:dyDescent="0.3">
      <c r="A19605">
        <v>661459</v>
      </c>
      <c r="B19605">
        <v>0</v>
      </c>
      <c r="C19605" s="8">
        <v>36373</v>
      </c>
      <c r="D19605">
        <v>0</v>
      </c>
      <c r="E19605" t="s">
        <v>21192</v>
      </c>
      <c r="F19605" t="s">
        <v>21192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75750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8">
        <v>41671</v>
      </c>
      <c r="W19605">
        <v>223.01</v>
      </c>
      <c r="Y19605" s="8">
        <v>41671</v>
      </c>
    </row>
    <row r="19606" spans="1:25" x14ac:dyDescent="0.3">
      <c r="A19606">
        <v>661467</v>
      </c>
      <c r="B19606">
        <v>0</v>
      </c>
      <c r="C19606" s="8">
        <v>34669</v>
      </c>
      <c r="D19606">
        <v>2</v>
      </c>
      <c r="E19606" t="s">
        <v>21192</v>
      </c>
      <c r="F19606" t="s">
        <v>21192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75750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8">
        <v>41395</v>
      </c>
      <c r="W19606">
        <v>2724.55</v>
      </c>
      <c r="Y19606" s="8">
        <v>42491</v>
      </c>
    </row>
    <row r="19607" spans="1:25" x14ac:dyDescent="0.3">
      <c r="A19607">
        <v>661495</v>
      </c>
      <c r="B19607">
        <v>0</v>
      </c>
      <c r="C19607" s="8">
        <v>32843</v>
      </c>
      <c r="D19607">
        <v>0</v>
      </c>
      <c r="E19607" t="s">
        <v>21192</v>
      </c>
      <c r="F19607" t="s">
        <v>21192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75750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8">
        <v>41153</v>
      </c>
      <c r="W19607">
        <v>13698.88</v>
      </c>
      <c r="Y19607" s="8">
        <v>41487</v>
      </c>
    </row>
    <row r="19608" spans="1:25" x14ac:dyDescent="0.3">
      <c r="A19608">
        <v>661496</v>
      </c>
      <c r="B19608">
        <v>0</v>
      </c>
      <c r="C19608" s="8">
        <v>33909</v>
      </c>
      <c r="D19608">
        <v>0</v>
      </c>
      <c r="E19608">
        <v>45</v>
      </c>
      <c r="F19608" t="s">
        <v>21192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75750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8">
        <v>41579</v>
      </c>
      <c r="W19608">
        <v>8006.06</v>
      </c>
      <c r="Y19608" s="8">
        <v>42491</v>
      </c>
    </row>
    <row r="19609" spans="1:25" x14ac:dyDescent="0.3">
      <c r="A19609">
        <v>661521</v>
      </c>
      <c r="B19609">
        <v>0</v>
      </c>
      <c r="C19609" s="8">
        <v>35278</v>
      </c>
      <c r="D19609">
        <v>0</v>
      </c>
      <c r="E19609" t="s">
        <v>21192</v>
      </c>
      <c r="F19609" t="s">
        <v>21192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75750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8">
        <v>40940</v>
      </c>
      <c r="W19609">
        <v>657.4</v>
      </c>
      <c r="Y19609" s="8">
        <v>41091</v>
      </c>
    </row>
    <row r="19610" spans="1:25" x14ac:dyDescent="0.3">
      <c r="A19610">
        <v>661522</v>
      </c>
      <c r="B19610">
        <v>0</v>
      </c>
      <c r="C19610" s="8">
        <v>35462</v>
      </c>
      <c r="D19610">
        <v>2</v>
      </c>
      <c r="E19610" t="s">
        <v>21192</v>
      </c>
      <c r="F19610" t="s">
        <v>21192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75750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8">
        <v>41244</v>
      </c>
      <c r="W19610">
        <v>7237.53</v>
      </c>
      <c r="Y19610" s="8">
        <v>41244</v>
      </c>
    </row>
    <row r="19611" spans="1:25" x14ac:dyDescent="0.3">
      <c r="A19611">
        <v>661538</v>
      </c>
      <c r="B19611">
        <v>0</v>
      </c>
      <c r="C19611" s="8">
        <v>39326</v>
      </c>
      <c r="D19611">
        <v>0</v>
      </c>
      <c r="E19611" t="s">
        <v>21192</v>
      </c>
      <c r="F19611" t="s">
        <v>21192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75750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8">
        <v>41609</v>
      </c>
      <c r="W19611">
        <v>40.96</v>
      </c>
      <c r="Y19611" s="8">
        <v>41609</v>
      </c>
    </row>
    <row r="19612" spans="1:25" x14ac:dyDescent="0.3">
      <c r="A19612">
        <v>661548</v>
      </c>
      <c r="B19612">
        <v>0</v>
      </c>
      <c r="C19612" s="8">
        <v>36281</v>
      </c>
      <c r="D19612">
        <v>0</v>
      </c>
      <c r="E19612">
        <v>41</v>
      </c>
      <c r="F19612" t="s">
        <v>21192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75750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8">
        <v>40603</v>
      </c>
      <c r="W19612">
        <v>8047.77</v>
      </c>
      <c r="Y19612" s="8">
        <v>40603</v>
      </c>
    </row>
    <row r="19613" spans="1:25" x14ac:dyDescent="0.3">
      <c r="A19613">
        <v>661564</v>
      </c>
      <c r="B19613">
        <v>0</v>
      </c>
      <c r="C19613" s="8">
        <v>39052</v>
      </c>
      <c r="D19613">
        <v>2</v>
      </c>
      <c r="E19613" t="s">
        <v>21192</v>
      </c>
      <c r="F19613" t="s">
        <v>21192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75750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8">
        <v>41456</v>
      </c>
      <c r="W19613">
        <v>3601.34</v>
      </c>
      <c r="Y19613" s="8">
        <v>42491</v>
      </c>
    </row>
    <row r="19614" spans="1:25" x14ac:dyDescent="0.3">
      <c r="A19614">
        <v>661576</v>
      </c>
      <c r="B19614">
        <v>0</v>
      </c>
      <c r="C19614" s="8">
        <v>37926</v>
      </c>
      <c r="D19614">
        <v>2</v>
      </c>
      <c r="E19614" t="s">
        <v>21192</v>
      </c>
      <c r="F19614" t="s">
        <v>21192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75750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8">
        <v>41821</v>
      </c>
      <c r="W19614">
        <v>150.63</v>
      </c>
      <c r="Y19614" s="8">
        <v>41821</v>
      </c>
    </row>
    <row r="19615" spans="1:25" x14ac:dyDescent="0.3">
      <c r="A19615">
        <v>661584</v>
      </c>
      <c r="B19615">
        <v>2</v>
      </c>
      <c r="C19615" s="8">
        <v>32387</v>
      </c>
      <c r="D19615">
        <v>1</v>
      </c>
      <c r="E19615">
        <v>3</v>
      </c>
      <c r="F19615" t="s">
        <v>21192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75750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8">
        <v>41609</v>
      </c>
      <c r="W19615">
        <v>228</v>
      </c>
      <c r="Y19615" s="8">
        <v>42491</v>
      </c>
    </row>
    <row r="19616" spans="1:25" x14ac:dyDescent="0.3">
      <c r="A19616">
        <v>661618</v>
      </c>
      <c r="B19616">
        <v>0</v>
      </c>
      <c r="C19616" s="8">
        <v>36739</v>
      </c>
      <c r="D19616">
        <v>0</v>
      </c>
      <c r="E19616" t="s">
        <v>21192</v>
      </c>
      <c r="F19616" t="s">
        <v>21192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75750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8">
        <v>40817</v>
      </c>
      <c r="W19616">
        <v>224.05</v>
      </c>
      <c r="Y19616" s="8">
        <v>42491</v>
      </c>
    </row>
    <row r="19617" spans="1:25" x14ac:dyDescent="0.3">
      <c r="A19617">
        <v>661620</v>
      </c>
      <c r="B19617">
        <v>1</v>
      </c>
      <c r="C19617" s="8">
        <v>37956</v>
      </c>
      <c r="D19617">
        <v>0</v>
      </c>
      <c r="E19617">
        <v>12</v>
      </c>
      <c r="F19617" t="s">
        <v>21192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75750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8">
        <v>41518</v>
      </c>
      <c r="W19617">
        <v>1062.3499999999999</v>
      </c>
      <c r="Y19617" s="8">
        <v>42125</v>
      </c>
    </row>
    <row r="19618" spans="1:25" x14ac:dyDescent="0.3">
      <c r="A19618">
        <v>661624</v>
      </c>
      <c r="B19618">
        <v>0</v>
      </c>
      <c r="C19618" s="8">
        <v>33573</v>
      </c>
      <c r="D19618">
        <v>3</v>
      </c>
      <c r="E19618" t="s">
        <v>21192</v>
      </c>
      <c r="F19618" t="s">
        <v>21192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75750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8">
        <v>41671</v>
      </c>
      <c r="W19618">
        <v>908.07</v>
      </c>
      <c r="Y19618" s="8">
        <v>41671</v>
      </c>
    </row>
    <row r="19619" spans="1:25" x14ac:dyDescent="0.3">
      <c r="A19619">
        <v>661658</v>
      </c>
      <c r="B19619">
        <v>1</v>
      </c>
      <c r="C19619" s="8">
        <v>36130</v>
      </c>
      <c r="D19619">
        <v>1</v>
      </c>
      <c r="E19619">
        <v>15</v>
      </c>
      <c r="F19619" t="s">
        <v>21192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75750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8">
        <v>41671</v>
      </c>
      <c r="W19619">
        <v>213.25</v>
      </c>
      <c r="Y19619" s="8">
        <v>42430</v>
      </c>
    </row>
    <row r="19620" spans="1:25" x14ac:dyDescent="0.3">
      <c r="A19620">
        <v>661665</v>
      </c>
      <c r="B19620">
        <v>0</v>
      </c>
      <c r="C19620" s="8">
        <v>39326</v>
      </c>
      <c r="D19620">
        <v>0</v>
      </c>
      <c r="E19620" t="s">
        <v>21192</v>
      </c>
      <c r="F19620" t="s">
        <v>21192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75750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8">
        <v>40725</v>
      </c>
      <c r="W19620">
        <v>1094.05</v>
      </c>
      <c r="Y19620" s="8">
        <v>40725</v>
      </c>
    </row>
    <row r="19621" spans="1:25" x14ac:dyDescent="0.3">
      <c r="A19621">
        <v>661726</v>
      </c>
      <c r="B19621">
        <v>0</v>
      </c>
      <c r="C19621" s="8">
        <v>35339</v>
      </c>
      <c r="D19621">
        <v>2</v>
      </c>
      <c r="E19621">
        <v>50</v>
      </c>
      <c r="F19621" t="s">
        <v>21192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75750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8">
        <v>41671</v>
      </c>
      <c r="W19621">
        <v>238.48</v>
      </c>
      <c r="Y19621" s="8">
        <v>42461</v>
      </c>
    </row>
    <row r="19622" spans="1:25" x14ac:dyDescent="0.3">
      <c r="A19622">
        <v>661743</v>
      </c>
      <c r="B19622">
        <v>0</v>
      </c>
      <c r="C19622" s="8">
        <v>28185</v>
      </c>
      <c r="D19622">
        <v>3</v>
      </c>
      <c r="E19622">
        <v>28</v>
      </c>
      <c r="F19622" t="s">
        <v>21192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75750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8">
        <v>40848</v>
      </c>
      <c r="W19622">
        <v>6400.02</v>
      </c>
      <c r="Y19622" s="8">
        <v>41791</v>
      </c>
    </row>
    <row r="19623" spans="1:25" x14ac:dyDescent="0.3">
      <c r="A19623">
        <v>661746</v>
      </c>
      <c r="B19623">
        <v>0</v>
      </c>
      <c r="C19623" s="8">
        <v>37377</v>
      </c>
      <c r="D19623">
        <v>0</v>
      </c>
      <c r="E19623" t="s">
        <v>21192</v>
      </c>
      <c r="F19623" t="s">
        <v>21192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75750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8">
        <v>41671</v>
      </c>
      <c r="W19623">
        <v>353.51</v>
      </c>
      <c r="Y19623" s="8">
        <v>41671</v>
      </c>
    </row>
    <row r="19624" spans="1:25" x14ac:dyDescent="0.3">
      <c r="A19624">
        <v>661748</v>
      </c>
      <c r="B19624">
        <v>0</v>
      </c>
      <c r="C19624" s="8">
        <v>34455</v>
      </c>
      <c r="D19624">
        <v>1</v>
      </c>
      <c r="E19624">
        <v>40</v>
      </c>
      <c r="F19624" t="s">
        <v>21192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75750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8">
        <v>41122</v>
      </c>
      <c r="W19624">
        <v>2521.7399999999998</v>
      </c>
      <c r="Y19624" s="8">
        <v>42491</v>
      </c>
    </row>
    <row r="19625" spans="1:25" x14ac:dyDescent="0.3">
      <c r="A19625">
        <v>661768</v>
      </c>
      <c r="B19625">
        <v>0</v>
      </c>
      <c r="C19625" s="8">
        <v>36647</v>
      </c>
      <c r="D19625">
        <v>0</v>
      </c>
      <c r="E19625" t="s">
        <v>21192</v>
      </c>
      <c r="F19625" t="s">
        <v>21192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75750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8">
        <v>42370</v>
      </c>
      <c r="W19625">
        <v>6.65</v>
      </c>
      <c r="Y19625" s="8">
        <v>42370</v>
      </c>
    </row>
    <row r="19626" spans="1:25" x14ac:dyDescent="0.3">
      <c r="A19626">
        <v>661805</v>
      </c>
      <c r="B19626">
        <v>0</v>
      </c>
      <c r="C19626" s="8">
        <v>31017</v>
      </c>
      <c r="D19626">
        <v>1</v>
      </c>
      <c r="E19626" t="s">
        <v>21192</v>
      </c>
      <c r="F19626" t="s">
        <v>21192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75750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8">
        <v>41671</v>
      </c>
      <c r="W19626">
        <v>232.64</v>
      </c>
      <c r="Y19626" s="8">
        <v>42491</v>
      </c>
    </row>
    <row r="19627" spans="1:25" x14ac:dyDescent="0.3">
      <c r="A19627">
        <v>661835</v>
      </c>
      <c r="B19627">
        <v>0</v>
      </c>
      <c r="C19627" s="8">
        <v>34639</v>
      </c>
      <c r="D19627">
        <v>2</v>
      </c>
      <c r="E19627" t="s">
        <v>21192</v>
      </c>
      <c r="F19627" t="s">
        <v>21192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75750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8">
        <v>41699</v>
      </c>
      <c r="W19627">
        <v>32.409999999999997</v>
      </c>
      <c r="Y19627" s="8">
        <v>41760</v>
      </c>
    </row>
    <row r="19628" spans="1:25" x14ac:dyDescent="0.3">
      <c r="A19628">
        <v>661850</v>
      </c>
      <c r="B19628">
        <v>0</v>
      </c>
      <c r="C19628" s="8">
        <v>35551</v>
      </c>
      <c r="D19628">
        <v>0</v>
      </c>
      <c r="E19628" t="s">
        <v>21192</v>
      </c>
      <c r="F19628" t="s">
        <v>21192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75750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8">
        <v>41334</v>
      </c>
      <c r="W19628">
        <v>3573.55</v>
      </c>
      <c r="Y19628" s="8">
        <v>42491</v>
      </c>
    </row>
    <row r="19629" spans="1:25" x14ac:dyDescent="0.3">
      <c r="A19629">
        <v>661886</v>
      </c>
      <c r="B19629">
        <v>0</v>
      </c>
      <c r="C19629" s="8">
        <v>38930</v>
      </c>
      <c r="D19629">
        <v>0</v>
      </c>
      <c r="E19629" t="s">
        <v>21192</v>
      </c>
      <c r="F19629" t="s">
        <v>21192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75750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8">
        <v>42401</v>
      </c>
      <c r="W19629">
        <v>143</v>
      </c>
      <c r="Y19629" s="8">
        <v>42401</v>
      </c>
    </row>
    <row r="19630" spans="1:25" x14ac:dyDescent="0.3">
      <c r="A19630">
        <v>661900</v>
      </c>
      <c r="B19630">
        <v>0</v>
      </c>
      <c r="C19630" s="8">
        <v>36465</v>
      </c>
      <c r="D19630">
        <v>0</v>
      </c>
      <c r="E19630" t="s">
        <v>21192</v>
      </c>
      <c r="F19630" t="s">
        <v>21192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75750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8">
        <v>41579</v>
      </c>
      <c r="W19630">
        <v>1360.91</v>
      </c>
      <c r="Y19630" s="8">
        <v>41913</v>
      </c>
    </row>
    <row r="19631" spans="1:25" x14ac:dyDescent="0.3">
      <c r="A19631">
        <v>661905</v>
      </c>
      <c r="B19631">
        <v>0</v>
      </c>
      <c r="C19631" s="8">
        <v>34700</v>
      </c>
      <c r="D19631">
        <v>2</v>
      </c>
      <c r="E19631" t="s">
        <v>21192</v>
      </c>
      <c r="F19631" t="s">
        <v>21192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75750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8">
        <v>41153</v>
      </c>
      <c r="W19631">
        <v>1574.37</v>
      </c>
      <c r="Y19631" s="8">
        <v>41153</v>
      </c>
    </row>
    <row r="19632" spans="1:25" x14ac:dyDescent="0.3">
      <c r="A19632">
        <v>661930</v>
      </c>
      <c r="B19632">
        <v>0</v>
      </c>
      <c r="C19632" s="8">
        <v>36100</v>
      </c>
      <c r="D19632">
        <v>0</v>
      </c>
      <c r="E19632" t="s">
        <v>21192</v>
      </c>
      <c r="F19632" t="s">
        <v>21192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75750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8">
        <v>41030</v>
      </c>
      <c r="W19632">
        <v>1159.28</v>
      </c>
      <c r="Y19632" s="8">
        <v>42370</v>
      </c>
    </row>
    <row r="19633" spans="1:25" x14ac:dyDescent="0.3">
      <c r="A19633">
        <v>661952</v>
      </c>
      <c r="B19633">
        <v>0</v>
      </c>
      <c r="C19633" s="8">
        <v>34243</v>
      </c>
      <c r="D19633">
        <v>0</v>
      </c>
      <c r="E19633">
        <v>66</v>
      </c>
      <c r="F19633" t="s">
        <v>21192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75750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8">
        <v>41548</v>
      </c>
      <c r="W19633">
        <v>41.45</v>
      </c>
      <c r="Y19633" s="8">
        <v>41671</v>
      </c>
    </row>
    <row r="19634" spans="1:25" x14ac:dyDescent="0.3">
      <c r="A19634">
        <v>661983</v>
      </c>
      <c r="B19634">
        <v>0</v>
      </c>
      <c r="C19634" s="8">
        <v>35400</v>
      </c>
      <c r="D19634">
        <v>0</v>
      </c>
      <c r="E19634">
        <v>78</v>
      </c>
      <c r="F19634" t="s">
        <v>21192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75750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8">
        <v>40664</v>
      </c>
      <c r="W19634">
        <v>2.0699999999999998</v>
      </c>
      <c r="Y19634" s="8">
        <v>42491</v>
      </c>
    </row>
    <row r="19635" spans="1:25" x14ac:dyDescent="0.3">
      <c r="A19635">
        <v>661996</v>
      </c>
      <c r="B19635">
        <v>0</v>
      </c>
      <c r="C19635" s="8">
        <v>38078</v>
      </c>
      <c r="D19635">
        <v>2</v>
      </c>
      <c r="E19635" t="s">
        <v>21192</v>
      </c>
      <c r="F19635" t="s">
        <v>21192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75750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8">
        <v>41699</v>
      </c>
      <c r="W19635">
        <v>372.94</v>
      </c>
      <c r="Y19635" s="8">
        <v>42491</v>
      </c>
    </row>
    <row r="19636" spans="1:25" x14ac:dyDescent="0.3">
      <c r="A19636">
        <v>662024</v>
      </c>
      <c r="B19636">
        <v>0</v>
      </c>
      <c r="C19636" s="8">
        <v>32568</v>
      </c>
      <c r="D19636">
        <v>0</v>
      </c>
      <c r="E19636" t="s">
        <v>21192</v>
      </c>
      <c r="F19636" t="s">
        <v>21192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75750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8">
        <v>41275</v>
      </c>
      <c r="W19636">
        <v>2069.38</v>
      </c>
      <c r="Y19636" s="8">
        <v>41306</v>
      </c>
    </row>
    <row r="19637" spans="1:25" x14ac:dyDescent="0.3">
      <c r="A19637">
        <v>662029</v>
      </c>
      <c r="B19637">
        <v>0</v>
      </c>
      <c r="C19637" s="8">
        <v>36770</v>
      </c>
      <c r="D19637">
        <v>0</v>
      </c>
      <c r="E19637" t="s">
        <v>21192</v>
      </c>
      <c r="F19637" t="s">
        <v>21192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75750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8">
        <v>41671</v>
      </c>
      <c r="W19637">
        <v>578.35</v>
      </c>
      <c r="Y19637" s="8">
        <v>41699</v>
      </c>
    </row>
    <row r="19638" spans="1:25" x14ac:dyDescent="0.3">
      <c r="A19638">
        <v>662034</v>
      </c>
      <c r="B19638">
        <v>0</v>
      </c>
      <c r="C19638" s="8">
        <v>31837</v>
      </c>
      <c r="D19638">
        <v>0</v>
      </c>
      <c r="E19638" t="s">
        <v>21192</v>
      </c>
      <c r="F19638" t="s">
        <v>21192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75750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8">
        <v>41640</v>
      </c>
      <c r="W19638">
        <v>302.7</v>
      </c>
      <c r="Y19638" s="8">
        <v>41760</v>
      </c>
    </row>
    <row r="19639" spans="1:25" x14ac:dyDescent="0.3">
      <c r="A19639">
        <v>662054</v>
      </c>
      <c r="B19639">
        <v>0</v>
      </c>
      <c r="C19639" s="8">
        <v>36861</v>
      </c>
      <c r="D19639">
        <v>0</v>
      </c>
      <c r="E19639" t="s">
        <v>21192</v>
      </c>
      <c r="F19639" t="s">
        <v>21192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75750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8">
        <v>41671</v>
      </c>
      <c r="W19639">
        <v>6043.28</v>
      </c>
      <c r="Y19639" s="8">
        <v>41671</v>
      </c>
    </row>
    <row r="19640" spans="1:25" x14ac:dyDescent="0.3">
      <c r="A19640">
        <v>662106</v>
      </c>
      <c r="B19640">
        <v>0</v>
      </c>
      <c r="C19640" s="8">
        <v>34394</v>
      </c>
      <c r="D19640">
        <v>3</v>
      </c>
      <c r="E19640" t="s">
        <v>21192</v>
      </c>
      <c r="F19640" t="s">
        <v>21192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75750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8">
        <v>41671</v>
      </c>
      <c r="W19640">
        <v>451.9</v>
      </c>
      <c r="Y19640" s="8">
        <v>42461</v>
      </c>
    </row>
    <row r="19641" spans="1:25" x14ac:dyDescent="0.3">
      <c r="A19641">
        <v>662126</v>
      </c>
      <c r="B19641">
        <v>0</v>
      </c>
      <c r="C19641" s="8">
        <v>36251</v>
      </c>
      <c r="D19641">
        <v>2</v>
      </c>
      <c r="E19641">
        <v>31</v>
      </c>
      <c r="F19641" t="s">
        <v>21192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75750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8">
        <v>41275</v>
      </c>
      <c r="W19641">
        <v>14652.16</v>
      </c>
      <c r="Y19641" s="8">
        <v>42430</v>
      </c>
    </row>
    <row r="19642" spans="1:25" x14ac:dyDescent="0.3">
      <c r="A19642">
        <v>662135</v>
      </c>
      <c r="B19642">
        <v>0</v>
      </c>
      <c r="C19642" s="8">
        <v>32874</v>
      </c>
      <c r="D19642">
        <v>1</v>
      </c>
      <c r="E19642" t="s">
        <v>21192</v>
      </c>
      <c r="F19642" t="s">
        <v>21192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75750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8">
        <v>40787</v>
      </c>
      <c r="W19642">
        <v>660.01</v>
      </c>
      <c r="Y19642" s="8">
        <v>42491</v>
      </c>
    </row>
    <row r="19643" spans="1:25" x14ac:dyDescent="0.3">
      <c r="A19643">
        <v>662142</v>
      </c>
      <c r="B19643">
        <v>0</v>
      </c>
      <c r="C19643" s="8">
        <v>35765</v>
      </c>
      <c r="D19643">
        <v>1</v>
      </c>
      <c r="E19643">
        <v>47</v>
      </c>
      <c r="F19643" t="s">
        <v>21192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75750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8">
        <v>41091</v>
      </c>
      <c r="W19643">
        <v>117.84</v>
      </c>
      <c r="Y19643" s="8">
        <v>41244</v>
      </c>
    </row>
    <row r="19644" spans="1:25" x14ac:dyDescent="0.3">
      <c r="A19644">
        <v>662146</v>
      </c>
      <c r="B19644">
        <v>0</v>
      </c>
      <c r="C19644" s="8">
        <v>35065</v>
      </c>
      <c r="D19644">
        <v>2</v>
      </c>
      <c r="E19644" t="s">
        <v>21192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75750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8">
        <v>41671</v>
      </c>
      <c r="W19644">
        <v>396.86</v>
      </c>
      <c r="Y19644" s="8">
        <v>42401</v>
      </c>
    </row>
    <row r="19645" spans="1:25" x14ac:dyDescent="0.3">
      <c r="A19645">
        <v>662157</v>
      </c>
      <c r="B19645">
        <v>0</v>
      </c>
      <c r="C19645" s="8">
        <v>38231</v>
      </c>
      <c r="D19645">
        <v>2</v>
      </c>
      <c r="E19645" t="s">
        <v>21192</v>
      </c>
      <c r="F19645" t="s">
        <v>21192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75750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8">
        <v>40817</v>
      </c>
      <c r="W19645">
        <v>6439.07</v>
      </c>
      <c r="Y19645" s="8">
        <v>42491</v>
      </c>
    </row>
    <row r="19646" spans="1:25" x14ac:dyDescent="0.3">
      <c r="A19646">
        <v>662167</v>
      </c>
      <c r="B19646">
        <v>0</v>
      </c>
      <c r="C19646" s="8">
        <v>35462</v>
      </c>
      <c r="D19646">
        <v>0</v>
      </c>
      <c r="E19646" t="s">
        <v>21192</v>
      </c>
      <c r="F19646" t="s">
        <v>21192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75750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8">
        <v>41913</v>
      </c>
      <c r="W19646">
        <v>384.03</v>
      </c>
      <c r="Y19646" s="8">
        <v>42491</v>
      </c>
    </row>
    <row r="19647" spans="1:25" x14ac:dyDescent="0.3">
      <c r="A19647">
        <v>662180</v>
      </c>
      <c r="B19647">
        <v>2</v>
      </c>
      <c r="C19647" s="8">
        <v>36434</v>
      </c>
      <c r="D19647">
        <v>4</v>
      </c>
      <c r="E19647">
        <v>8</v>
      </c>
      <c r="F19647" t="s">
        <v>21192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75750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8">
        <v>41091</v>
      </c>
      <c r="W19647">
        <v>4063.23</v>
      </c>
      <c r="Y19647" s="8">
        <v>41061</v>
      </c>
    </row>
    <row r="19648" spans="1:25" x14ac:dyDescent="0.3">
      <c r="A19648">
        <v>662208</v>
      </c>
      <c r="B19648">
        <v>1</v>
      </c>
      <c r="C19648" s="8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75750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8">
        <v>41244</v>
      </c>
      <c r="W19648">
        <v>2457.9899999999998</v>
      </c>
      <c r="Y19648" s="8">
        <v>42491</v>
      </c>
    </row>
    <row r="19649" spans="1:25" x14ac:dyDescent="0.3">
      <c r="A19649">
        <v>662247</v>
      </c>
      <c r="B19649">
        <v>0</v>
      </c>
      <c r="C19649" s="8">
        <v>34274</v>
      </c>
      <c r="D19649">
        <v>0</v>
      </c>
      <c r="E19649" t="s">
        <v>21192</v>
      </c>
      <c r="F19649" t="s">
        <v>21192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75750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8">
        <v>41183</v>
      </c>
      <c r="W19649">
        <v>1711.33</v>
      </c>
      <c r="Y19649" s="8">
        <v>42491</v>
      </c>
    </row>
    <row r="19650" spans="1:25" x14ac:dyDescent="0.3">
      <c r="A19650">
        <v>662255</v>
      </c>
      <c r="B19650">
        <v>0</v>
      </c>
      <c r="C19650" s="8">
        <v>36892</v>
      </c>
      <c r="D19650">
        <v>0</v>
      </c>
      <c r="E19650" t="s">
        <v>21192</v>
      </c>
      <c r="F19650" t="s">
        <v>21192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75750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8">
        <v>41518</v>
      </c>
      <c r="W19650">
        <v>262.14999999999998</v>
      </c>
      <c r="Y19650" s="8">
        <v>41640</v>
      </c>
    </row>
    <row r="19651" spans="1:25" x14ac:dyDescent="0.3">
      <c r="A19651">
        <v>662268</v>
      </c>
      <c r="B19651">
        <v>0</v>
      </c>
      <c r="C19651" s="8">
        <v>30621</v>
      </c>
      <c r="D19651">
        <v>0</v>
      </c>
      <c r="E19651" t="s">
        <v>21192</v>
      </c>
      <c r="F19651" t="s">
        <v>21192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75750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8">
        <v>41671</v>
      </c>
      <c r="W19651">
        <v>188.21</v>
      </c>
      <c r="Y19651" s="8">
        <v>41671</v>
      </c>
    </row>
    <row r="19652" spans="1:25" x14ac:dyDescent="0.3">
      <c r="A19652">
        <v>662323</v>
      </c>
      <c r="B19652">
        <v>0</v>
      </c>
      <c r="C19652" s="8">
        <v>38777</v>
      </c>
      <c r="D19652">
        <v>0</v>
      </c>
      <c r="E19652" t="s">
        <v>21192</v>
      </c>
      <c r="F19652" t="s">
        <v>21192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75750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8">
        <v>41671</v>
      </c>
      <c r="W19652">
        <v>35.85</v>
      </c>
      <c r="Y19652" s="8">
        <v>41883</v>
      </c>
    </row>
    <row r="19653" spans="1:25" x14ac:dyDescent="0.3">
      <c r="A19653">
        <v>662335</v>
      </c>
      <c r="B19653">
        <v>1</v>
      </c>
      <c r="C19653" s="8">
        <v>36617</v>
      </c>
      <c r="D19653">
        <v>0</v>
      </c>
      <c r="E19653">
        <v>6</v>
      </c>
      <c r="F19653" t="s">
        <v>21192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75750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8">
        <v>41791</v>
      </c>
      <c r="W19653">
        <v>5197.82</v>
      </c>
      <c r="Y19653" s="8">
        <v>42036</v>
      </c>
    </row>
    <row r="19654" spans="1:25" x14ac:dyDescent="0.3">
      <c r="A19654">
        <v>662349</v>
      </c>
      <c r="B19654">
        <v>0</v>
      </c>
      <c r="C19654" s="8">
        <v>36069</v>
      </c>
      <c r="D19654">
        <v>0</v>
      </c>
      <c r="E19654" t="s">
        <v>21192</v>
      </c>
      <c r="F19654" t="s">
        <v>21192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75750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8">
        <v>41671</v>
      </c>
      <c r="W19654">
        <v>509.51</v>
      </c>
      <c r="Y19654" s="8">
        <v>42461</v>
      </c>
    </row>
    <row r="19655" spans="1:25" x14ac:dyDescent="0.3">
      <c r="A19655">
        <v>662350</v>
      </c>
      <c r="B19655">
        <v>0</v>
      </c>
      <c r="C19655" s="8">
        <v>33970</v>
      </c>
      <c r="D19655">
        <v>0</v>
      </c>
      <c r="E19655" t="s">
        <v>21192</v>
      </c>
      <c r="F19655" t="s">
        <v>21192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75750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8">
        <v>41122</v>
      </c>
      <c r="W19655">
        <v>77.95</v>
      </c>
      <c r="Y19655" s="8">
        <v>41306</v>
      </c>
    </row>
    <row r="19656" spans="1:25" x14ac:dyDescent="0.3">
      <c r="A19656">
        <v>662356</v>
      </c>
      <c r="B19656">
        <v>0</v>
      </c>
      <c r="C19656" s="8">
        <v>35827</v>
      </c>
      <c r="D19656">
        <v>0</v>
      </c>
      <c r="E19656" t="s">
        <v>21192</v>
      </c>
      <c r="F19656" t="s">
        <v>21192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75750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8">
        <v>41518</v>
      </c>
      <c r="W19656">
        <v>1051.49</v>
      </c>
      <c r="Y19656" s="8">
        <v>41548</v>
      </c>
    </row>
    <row r="19657" spans="1:25" x14ac:dyDescent="0.3">
      <c r="A19657">
        <v>662361</v>
      </c>
      <c r="B19657">
        <v>0</v>
      </c>
      <c r="C19657" s="8">
        <v>32599</v>
      </c>
      <c r="D19657">
        <v>2</v>
      </c>
      <c r="E19657" t="s">
        <v>21192</v>
      </c>
      <c r="F19657" t="s">
        <v>21192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75750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8">
        <v>41671</v>
      </c>
      <c r="W19657">
        <v>231.4</v>
      </c>
      <c r="Y19657" s="8">
        <v>41821</v>
      </c>
    </row>
    <row r="19658" spans="1:25" x14ac:dyDescent="0.3">
      <c r="A19658">
        <v>662367</v>
      </c>
      <c r="B19658">
        <v>0</v>
      </c>
      <c r="C19658" s="8">
        <v>35309</v>
      </c>
      <c r="D19658">
        <v>3</v>
      </c>
      <c r="E19658" t="s">
        <v>21192</v>
      </c>
      <c r="F19658" t="s">
        <v>21192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75750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8">
        <v>40969</v>
      </c>
      <c r="W19658">
        <v>171.49</v>
      </c>
      <c r="Y19658" s="8">
        <v>41122</v>
      </c>
    </row>
    <row r="19659" spans="1:25" x14ac:dyDescent="0.3">
      <c r="A19659">
        <v>662379</v>
      </c>
      <c r="B19659">
        <v>1</v>
      </c>
      <c r="C19659" s="8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75750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8">
        <v>41395</v>
      </c>
      <c r="W19659">
        <v>12446.23</v>
      </c>
      <c r="Y19659" s="8">
        <v>41395</v>
      </c>
    </row>
    <row r="19660" spans="1:25" x14ac:dyDescent="0.3">
      <c r="A19660">
        <v>662382</v>
      </c>
      <c r="B19660">
        <v>0</v>
      </c>
      <c r="C19660" s="8">
        <v>31107</v>
      </c>
      <c r="D19660">
        <v>1</v>
      </c>
      <c r="E19660" t="s">
        <v>21192</v>
      </c>
      <c r="F19660" t="s">
        <v>21192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75750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8">
        <v>42430</v>
      </c>
      <c r="W19660">
        <v>274.16000000000003</v>
      </c>
      <c r="Y19660" s="8">
        <v>42430</v>
      </c>
    </row>
    <row r="19661" spans="1:25" x14ac:dyDescent="0.3">
      <c r="A19661">
        <v>662383</v>
      </c>
      <c r="B19661">
        <v>2</v>
      </c>
      <c r="C19661" s="8">
        <v>35643</v>
      </c>
      <c r="D19661">
        <v>1</v>
      </c>
      <c r="E19661">
        <v>12</v>
      </c>
      <c r="F19661" t="s">
        <v>21192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75750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8">
        <v>42370</v>
      </c>
      <c r="W19661">
        <v>140.29</v>
      </c>
      <c r="Y19661" s="8">
        <v>42370</v>
      </c>
    </row>
    <row r="19662" spans="1:25" x14ac:dyDescent="0.3">
      <c r="A19662">
        <v>662414</v>
      </c>
      <c r="B19662">
        <v>0</v>
      </c>
      <c r="C19662" s="8">
        <v>34366</v>
      </c>
      <c r="D19662">
        <v>0</v>
      </c>
      <c r="E19662" t="s">
        <v>21192</v>
      </c>
      <c r="F19662" t="s">
        <v>21192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75750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8">
        <v>41671</v>
      </c>
      <c r="W19662">
        <v>277.49</v>
      </c>
      <c r="Y19662" s="8">
        <v>42491</v>
      </c>
    </row>
    <row r="19663" spans="1:25" x14ac:dyDescent="0.3">
      <c r="A19663">
        <v>662416</v>
      </c>
      <c r="B19663">
        <v>2</v>
      </c>
      <c r="C19663" s="8">
        <v>36281</v>
      </c>
      <c r="D19663">
        <v>1</v>
      </c>
      <c r="E19663">
        <v>2</v>
      </c>
      <c r="F19663" t="s">
        <v>21192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75750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8">
        <v>40878</v>
      </c>
      <c r="W19663">
        <v>429.08</v>
      </c>
      <c r="Y19663" s="8">
        <v>41030</v>
      </c>
    </row>
    <row r="19664" spans="1:25" x14ac:dyDescent="0.3">
      <c r="A19664">
        <v>662418</v>
      </c>
      <c r="B19664">
        <v>0</v>
      </c>
      <c r="C19664" s="8">
        <v>28491</v>
      </c>
      <c r="D19664">
        <v>1</v>
      </c>
      <c r="E19664" t="s">
        <v>21192</v>
      </c>
      <c r="F19664" t="s">
        <v>21192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75750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8">
        <v>41671</v>
      </c>
      <c r="W19664">
        <v>910.37</v>
      </c>
      <c r="Y19664" s="8">
        <v>42036</v>
      </c>
    </row>
    <row r="19665" spans="1:25" x14ac:dyDescent="0.3">
      <c r="A19665">
        <v>662445</v>
      </c>
      <c r="B19665">
        <v>0</v>
      </c>
      <c r="C19665" s="8">
        <v>36312</v>
      </c>
      <c r="D19665">
        <v>1</v>
      </c>
      <c r="E19665" t="s">
        <v>21192</v>
      </c>
      <c r="F19665" t="s">
        <v>21192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75750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8">
        <v>41000</v>
      </c>
      <c r="W19665">
        <v>90.44</v>
      </c>
      <c r="Y19665" s="8">
        <v>42248</v>
      </c>
    </row>
    <row r="19666" spans="1:25" x14ac:dyDescent="0.3">
      <c r="A19666">
        <v>662462</v>
      </c>
      <c r="B19666">
        <v>0</v>
      </c>
      <c r="C19666" s="8">
        <v>36495</v>
      </c>
      <c r="D19666">
        <v>1</v>
      </c>
      <c r="E19666" t="s">
        <v>21192</v>
      </c>
      <c r="F19666" t="s">
        <v>21192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75750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8">
        <v>41671</v>
      </c>
      <c r="W19666">
        <v>324.7</v>
      </c>
      <c r="Y19666" s="8">
        <v>42491</v>
      </c>
    </row>
    <row r="19667" spans="1:25" x14ac:dyDescent="0.3">
      <c r="A19667">
        <v>662552</v>
      </c>
      <c r="B19667">
        <v>0</v>
      </c>
      <c r="C19667" s="8">
        <v>34151</v>
      </c>
      <c r="D19667">
        <v>1</v>
      </c>
      <c r="E19667" t="s">
        <v>21192</v>
      </c>
      <c r="F19667" t="s">
        <v>21192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75750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8">
        <v>41275</v>
      </c>
      <c r="W19667">
        <v>5950.77</v>
      </c>
      <c r="Y19667" s="8">
        <v>42461</v>
      </c>
    </row>
    <row r="19668" spans="1:25" x14ac:dyDescent="0.3">
      <c r="A19668">
        <v>662564</v>
      </c>
      <c r="B19668">
        <v>0</v>
      </c>
      <c r="C19668" s="8">
        <v>35886</v>
      </c>
      <c r="D19668">
        <v>1</v>
      </c>
      <c r="E19668">
        <v>28</v>
      </c>
      <c r="F19668" t="s">
        <v>21192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75750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8">
        <v>40940</v>
      </c>
      <c r="W19668">
        <v>744.42</v>
      </c>
      <c r="Y19668" s="8">
        <v>41944</v>
      </c>
    </row>
    <row r="19669" spans="1:25" x14ac:dyDescent="0.3">
      <c r="A19669">
        <v>662576</v>
      </c>
      <c r="B19669">
        <v>0</v>
      </c>
      <c r="C19669" s="8">
        <v>38078</v>
      </c>
      <c r="D19669">
        <v>1</v>
      </c>
      <c r="E19669" t="s">
        <v>21192</v>
      </c>
      <c r="F19669" t="s">
        <v>21192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75750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8">
        <v>42005</v>
      </c>
      <c r="W19669">
        <v>4286.45</v>
      </c>
      <c r="Y19669" s="8">
        <v>42339</v>
      </c>
    </row>
    <row r="19670" spans="1:25" x14ac:dyDescent="0.3">
      <c r="A19670">
        <v>662580</v>
      </c>
      <c r="B19670">
        <v>0</v>
      </c>
      <c r="C19670" s="8">
        <v>36982</v>
      </c>
      <c r="D19670">
        <v>1</v>
      </c>
      <c r="E19670">
        <v>44</v>
      </c>
      <c r="F19670" t="s">
        <v>21192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75750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8">
        <v>41671</v>
      </c>
      <c r="W19670">
        <v>70.83</v>
      </c>
      <c r="Y19670" s="8">
        <v>41671</v>
      </c>
    </row>
    <row r="19671" spans="1:25" x14ac:dyDescent="0.3">
      <c r="A19671">
        <v>662596</v>
      </c>
      <c r="B19671">
        <v>0</v>
      </c>
      <c r="C19671" s="8">
        <v>36526</v>
      </c>
      <c r="D19671">
        <v>0</v>
      </c>
      <c r="E19671" t="s">
        <v>21192</v>
      </c>
      <c r="F19671" t="s">
        <v>21192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75750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8">
        <v>41944</v>
      </c>
      <c r="W19671">
        <v>1853.86</v>
      </c>
      <c r="Y19671" s="8">
        <v>41944</v>
      </c>
    </row>
    <row r="19672" spans="1:25" x14ac:dyDescent="0.3">
      <c r="A19672">
        <v>662601</v>
      </c>
      <c r="B19672">
        <v>0</v>
      </c>
      <c r="C19672" s="8">
        <v>37926</v>
      </c>
      <c r="D19672">
        <v>0</v>
      </c>
      <c r="E19672">
        <v>26</v>
      </c>
      <c r="F19672" t="s">
        <v>21192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75750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8">
        <v>41548</v>
      </c>
      <c r="W19672">
        <v>7219.17</v>
      </c>
      <c r="Y19672" s="8">
        <v>41548</v>
      </c>
    </row>
    <row r="19673" spans="1:25" x14ac:dyDescent="0.3">
      <c r="A19673">
        <v>662604</v>
      </c>
      <c r="B19673">
        <v>1</v>
      </c>
      <c r="C19673" s="8">
        <v>36923</v>
      </c>
      <c r="D19673">
        <v>0</v>
      </c>
      <c r="E19673">
        <v>19</v>
      </c>
      <c r="F19673" t="s">
        <v>21192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75750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8">
        <v>41671</v>
      </c>
      <c r="W19673">
        <v>452.75</v>
      </c>
      <c r="Y19673" s="8">
        <v>42491</v>
      </c>
    </row>
    <row r="19674" spans="1:25" x14ac:dyDescent="0.3">
      <c r="A19674">
        <v>662625</v>
      </c>
      <c r="B19674">
        <v>0</v>
      </c>
      <c r="C19674" s="8">
        <v>35582</v>
      </c>
      <c r="D19674">
        <v>0</v>
      </c>
      <c r="E19674" t="s">
        <v>21192</v>
      </c>
      <c r="F19674" t="s">
        <v>21192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75750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8">
        <v>41214</v>
      </c>
      <c r="W19674">
        <v>9948.9599999999991</v>
      </c>
      <c r="Y19674" s="8">
        <v>41974</v>
      </c>
    </row>
    <row r="19675" spans="1:25" x14ac:dyDescent="0.3">
      <c r="A19675">
        <v>662636</v>
      </c>
      <c r="B19675">
        <v>0</v>
      </c>
      <c r="C19675" s="8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75750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8">
        <v>41548</v>
      </c>
      <c r="W19675">
        <v>6943.18</v>
      </c>
      <c r="Y19675" s="8">
        <v>41548</v>
      </c>
    </row>
    <row r="19676" spans="1:25" x14ac:dyDescent="0.3">
      <c r="A19676">
        <v>662638</v>
      </c>
      <c r="B19676">
        <v>0</v>
      </c>
      <c r="C19676" s="8">
        <v>35278</v>
      </c>
      <c r="D19676">
        <v>0</v>
      </c>
      <c r="E19676" t="s">
        <v>21192</v>
      </c>
      <c r="F19676" t="s">
        <v>21192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75750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8">
        <v>42401</v>
      </c>
      <c r="W19676">
        <v>49.93</v>
      </c>
      <c r="Y19676" s="8">
        <v>42401</v>
      </c>
    </row>
    <row r="19677" spans="1:25" x14ac:dyDescent="0.3">
      <c r="A19677">
        <v>662657</v>
      </c>
      <c r="B19677">
        <v>0</v>
      </c>
      <c r="C19677" s="8">
        <v>35339</v>
      </c>
      <c r="D19677">
        <v>1</v>
      </c>
      <c r="E19677" t="s">
        <v>21192</v>
      </c>
      <c r="F19677" t="s">
        <v>21192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75750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8">
        <v>41671</v>
      </c>
      <c r="W19677">
        <v>456.98</v>
      </c>
      <c r="Y19677" s="8">
        <v>41852</v>
      </c>
    </row>
    <row r="19678" spans="1:25" x14ac:dyDescent="0.3">
      <c r="A19678">
        <v>662659</v>
      </c>
      <c r="B19678">
        <v>0</v>
      </c>
      <c r="C19678" s="8">
        <v>34121</v>
      </c>
      <c r="D19678">
        <v>0</v>
      </c>
      <c r="E19678" t="s">
        <v>21192</v>
      </c>
      <c r="F19678" t="s">
        <v>21192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75750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8">
        <v>41671</v>
      </c>
      <c r="W19678">
        <v>231.07</v>
      </c>
      <c r="Y19678" s="8">
        <v>42491</v>
      </c>
    </row>
    <row r="19679" spans="1:25" x14ac:dyDescent="0.3">
      <c r="A19679">
        <v>662660</v>
      </c>
      <c r="B19679">
        <v>0</v>
      </c>
      <c r="C19679" s="8">
        <v>34820</v>
      </c>
      <c r="D19679">
        <v>1</v>
      </c>
      <c r="E19679">
        <v>53</v>
      </c>
      <c r="F19679" t="s">
        <v>21192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75750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8">
        <v>40848</v>
      </c>
      <c r="W19679">
        <v>678.03</v>
      </c>
      <c r="Y19679" s="8">
        <v>42491</v>
      </c>
    </row>
    <row r="19680" spans="1:25" x14ac:dyDescent="0.3">
      <c r="A19680">
        <v>662662</v>
      </c>
      <c r="B19680">
        <v>0</v>
      </c>
      <c r="C19680" s="8">
        <v>37043</v>
      </c>
      <c r="D19680">
        <v>1</v>
      </c>
      <c r="E19680" t="s">
        <v>21192</v>
      </c>
      <c r="F19680" t="s">
        <v>21192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75750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8">
        <v>41671</v>
      </c>
      <c r="W19680">
        <v>236.96</v>
      </c>
      <c r="Y19680" s="8">
        <v>41671</v>
      </c>
    </row>
    <row r="19681" spans="1:25" x14ac:dyDescent="0.3">
      <c r="A19681">
        <v>662664</v>
      </c>
      <c r="B19681">
        <v>0</v>
      </c>
      <c r="C19681" s="8">
        <v>29221</v>
      </c>
      <c r="D19681">
        <v>0</v>
      </c>
      <c r="E19681" t="s">
        <v>21192</v>
      </c>
      <c r="F19681" t="s">
        <v>21192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75750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8">
        <v>41000</v>
      </c>
      <c r="W19681">
        <v>815.4</v>
      </c>
      <c r="Y19681" s="8">
        <v>42491</v>
      </c>
    </row>
    <row r="19682" spans="1:25" x14ac:dyDescent="0.3">
      <c r="A19682">
        <v>662673</v>
      </c>
      <c r="B19682">
        <v>0</v>
      </c>
      <c r="C19682" s="8">
        <v>36220</v>
      </c>
      <c r="D19682">
        <v>0</v>
      </c>
      <c r="E19682" t="s">
        <v>21192</v>
      </c>
      <c r="F19682" t="s">
        <v>21192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75750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8">
        <v>41487</v>
      </c>
      <c r="W19682">
        <v>5553.75</v>
      </c>
      <c r="Y19682" s="8">
        <v>41487</v>
      </c>
    </row>
    <row r="19683" spans="1:25" x14ac:dyDescent="0.3">
      <c r="A19683">
        <v>662674</v>
      </c>
      <c r="B19683">
        <v>1</v>
      </c>
      <c r="C19683" s="8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75750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8">
        <v>41334</v>
      </c>
      <c r="W19683">
        <v>3063.33</v>
      </c>
      <c r="Y19683" s="8">
        <v>41852</v>
      </c>
    </row>
    <row r="19684" spans="1:25" x14ac:dyDescent="0.3">
      <c r="A19684">
        <v>662678</v>
      </c>
      <c r="B19684">
        <v>0</v>
      </c>
      <c r="C19684" s="8">
        <v>37834</v>
      </c>
      <c r="D19684">
        <v>0</v>
      </c>
      <c r="E19684" t="s">
        <v>21192</v>
      </c>
      <c r="F19684" t="s">
        <v>21192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75750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8">
        <v>42248</v>
      </c>
      <c r="W19684">
        <v>1518.12</v>
      </c>
      <c r="Y19684" s="8">
        <v>42491</v>
      </c>
    </row>
    <row r="19685" spans="1:25" x14ac:dyDescent="0.3">
      <c r="A19685">
        <v>662688</v>
      </c>
      <c r="B19685">
        <v>0</v>
      </c>
      <c r="C19685" s="8">
        <v>36039</v>
      </c>
      <c r="D19685">
        <v>1</v>
      </c>
      <c r="E19685" t="s">
        <v>21192</v>
      </c>
      <c r="F19685" t="s">
        <v>21192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75750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8">
        <v>42401</v>
      </c>
      <c r="W19685">
        <v>142.88</v>
      </c>
      <c r="Y19685" s="8">
        <v>42461</v>
      </c>
    </row>
    <row r="19686" spans="1:25" x14ac:dyDescent="0.3">
      <c r="A19686">
        <v>662696</v>
      </c>
      <c r="B19686">
        <v>0</v>
      </c>
      <c r="C19686" s="8">
        <v>39264</v>
      </c>
      <c r="D19686">
        <v>0</v>
      </c>
      <c r="E19686" t="s">
        <v>21192</v>
      </c>
      <c r="F19686" t="s">
        <v>21192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75750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8">
        <v>41671</v>
      </c>
      <c r="W19686">
        <v>84.91</v>
      </c>
      <c r="Y19686" s="8">
        <v>41671</v>
      </c>
    </row>
    <row r="19687" spans="1:25" x14ac:dyDescent="0.3">
      <c r="A19687">
        <v>662719</v>
      </c>
      <c r="B19687">
        <v>0</v>
      </c>
      <c r="C19687" s="8">
        <v>33147</v>
      </c>
      <c r="D19687">
        <v>2</v>
      </c>
      <c r="E19687" t="s">
        <v>21192</v>
      </c>
      <c r="F19687" t="s">
        <v>21192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75750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8">
        <v>41913</v>
      </c>
      <c r="W19687">
        <v>411.46</v>
      </c>
      <c r="Y19687" s="8">
        <v>42491</v>
      </c>
    </row>
    <row r="19688" spans="1:25" x14ac:dyDescent="0.3">
      <c r="A19688">
        <v>662722</v>
      </c>
      <c r="B19688">
        <v>0</v>
      </c>
      <c r="C19688" s="8">
        <v>28065</v>
      </c>
      <c r="D19688">
        <v>0</v>
      </c>
      <c r="E19688">
        <v>42</v>
      </c>
      <c r="F19688" t="s">
        <v>21192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75750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8">
        <v>41671</v>
      </c>
      <c r="W19688">
        <v>114.26</v>
      </c>
      <c r="Y19688" s="8">
        <v>42491</v>
      </c>
    </row>
    <row r="19689" spans="1:25" x14ac:dyDescent="0.3">
      <c r="A19689">
        <v>662734</v>
      </c>
      <c r="B19689">
        <v>0</v>
      </c>
      <c r="C19689" s="8">
        <v>37956</v>
      </c>
      <c r="D19689">
        <v>0</v>
      </c>
      <c r="E19689" t="s">
        <v>21192</v>
      </c>
      <c r="F19689" t="s">
        <v>21192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75750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8">
        <v>41030</v>
      </c>
      <c r="W19689">
        <v>5084.49</v>
      </c>
      <c r="Y19689" s="8">
        <v>42461</v>
      </c>
    </row>
    <row r="19690" spans="1:25" x14ac:dyDescent="0.3">
      <c r="A19690">
        <v>662743</v>
      </c>
      <c r="B19690">
        <v>0</v>
      </c>
      <c r="C19690" s="8">
        <v>33573</v>
      </c>
      <c r="D19690">
        <v>1</v>
      </c>
      <c r="E19690" t="s">
        <v>21192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75750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8">
        <v>41275</v>
      </c>
      <c r="W19690">
        <v>10293.06</v>
      </c>
      <c r="Y19690" s="8">
        <v>41306</v>
      </c>
    </row>
    <row r="19691" spans="1:25" x14ac:dyDescent="0.3">
      <c r="A19691">
        <v>662747</v>
      </c>
      <c r="B19691">
        <v>0</v>
      </c>
      <c r="C19691" s="8">
        <v>31413</v>
      </c>
      <c r="D19691">
        <v>1</v>
      </c>
      <c r="E19691" t="s">
        <v>21192</v>
      </c>
      <c r="F19691" t="s">
        <v>21192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75750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8">
        <v>41091</v>
      </c>
      <c r="W19691">
        <v>2405.79</v>
      </c>
      <c r="Y19691" s="8">
        <v>41122</v>
      </c>
    </row>
    <row r="19692" spans="1:25" x14ac:dyDescent="0.3">
      <c r="A19692">
        <v>662770</v>
      </c>
      <c r="B19692">
        <v>1</v>
      </c>
      <c r="C19692" s="8">
        <v>32509</v>
      </c>
      <c r="D19692">
        <v>0</v>
      </c>
      <c r="E19692">
        <v>14</v>
      </c>
      <c r="F19692" t="s">
        <v>21192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75750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8">
        <v>40603</v>
      </c>
      <c r="W19692">
        <v>12105.74</v>
      </c>
      <c r="Y19692" s="8">
        <v>41122</v>
      </c>
    </row>
    <row r="19693" spans="1:25" x14ac:dyDescent="0.3">
      <c r="A19693">
        <v>662771</v>
      </c>
      <c r="B19693">
        <v>1</v>
      </c>
      <c r="C19693" s="8">
        <v>38565</v>
      </c>
      <c r="D19693">
        <v>2</v>
      </c>
      <c r="E19693">
        <v>9</v>
      </c>
      <c r="F19693" t="s">
        <v>21192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75750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8">
        <v>40603</v>
      </c>
      <c r="W19693">
        <v>10154.280000000001</v>
      </c>
      <c r="Y19693" s="8">
        <v>41944</v>
      </c>
    </row>
    <row r="19694" spans="1:25" x14ac:dyDescent="0.3">
      <c r="A19694">
        <v>662813</v>
      </c>
      <c r="B19694">
        <v>0</v>
      </c>
      <c r="C19694" s="8">
        <v>36130</v>
      </c>
      <c r="D19694">
        <v>1</v>
      </c>
      <c r="E19694" t="s">
        <v>21192</v>
      </c>
      <c r="F19694" t="s">
        <v>21192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75750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8">
        <v>41671</v>
      </c>
      <c r="W19694">
        <v>356.96</v>
      </c>
      <c r="Y19694" s="8">
        <v>41671</v>
      </c>
    </row>
    <row r="19695" spans="1:25" x14ac:dyDescent="0.3">
      <c r="A19695">
        <v>662846</v>
      </c>
      <c r="B19695">
        <v>0</v>
      </c>
      <c r="C19695" s="8">
        <v>36982</v>
      </c>
      <c r="D19695">
        <v>0</v>
      </c>
      <c r="E19695">
        <v>37</v>
      </c>
      <c r="F19695" t="s">
        <v>21192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75750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8">
        <v>41122</v>
      </c>
      <c r="W19695">
        <v>241.23</v>
      </c>
      <c r="Y19695" s="8">
        <v>41306</v>
      </c>
    </row>
    <row r="19696" spans="1:25" x14ac:dyDescent="0.3">
      <c r="A19696">
        <v>662849</v>
      </c>
      <c r="B19696">
        <v>0</v>
      </c>
      <c r="C19696" s="8">
        <v>28004</v>
      </c>
      <c r="D19696">
        <v>2</v>
      </c>
      <c r="E19696">
        <v>65</v>
      </c>
      <c r="F19696" t="s">
        <v>21192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75750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8">
        <v>40878</v>
      </c>
      <c r="W19696">
        <v>15770.34</v>
      </c>
      <c r="Y19696" s="8">
        <v>42339</v>
      </c>
    </row>
    <row r="19697" spans="1:25" x14ac:dyDescent="0.3">
      <c r="A19697">
        <v>662888</v>
      </c>
      <c r="B19697">
        <v>0</v>
      </c>
      <c r="C19697" s="8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75750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8">
        <v>42095</v>
      </c>
      <c r="W19697">
        <v>1374.96</v>
      </c>
      <c r="Y19697" s="8">
        <v>42095</v>
      </c>
    </row>
    <row r="19698" spans="1:25" x14ac:dyDescent="0.3">
      <c r="A19698">
        <v>662891</v>
      </c>
      <c r="B19698">
        <v>0</v>
      </c>
      <c r="C19698" s="8">
        <v>38412</v>
      </c>
      <c r="D19698">
        <v>0</v>
      </c>
      <c r="E19698" t="s">
        <v>21192</v>
      </c>
      <c r="F19698" t="s">
        <v>21192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75750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8">
        <v>41671</v>
      </c>
      <c r="W19698">
        <v>347.84</v>
      </c>
      <c r="Y19698" s="8">
        <v>42491</v>
      </c>
    </row>
    <row r="19699" spans="1:25" x14ac:dyDescent="0.3">
      <c r="A19699">
        <v>662938</v>
      </c>
      <c r="B19699">
        <v>0</v>
      </c>
      <c r="C19699" s="8">
        <v>31625</v>
      </c>
      <c r="D19699">
        <v>0</v>
      </c>
      <c r="E19699" t="s">
        <v>21192</v>
      </c>
      <c r="F19699" t="s">
        <v>21192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75750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8">
        <v>41122</v>
      </c>
      <c r="W19699">
        <v>522.11</v>
      </c>
      <c r="Y19699" s="8">
        <v>41122</v>
      </c>
    </row>
    <row r="19700" spans="1:25" x14ac:dyDescent="0.3">
      <c r="A19700">
        <v>662943</v>
      </c>
      <c r="B19700">
        <v>0</v>
      </c>
      <c r="C19700" s="8">
        <v>36678</v>
      </c>
      <c r="D19700">
        <v>2</v>
      </c>
      <c r="E19700">
        <v>47</v>
      </c>
      <c r="F19700" t="s">
        <v>21192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75750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8">
        <v>42064</v>
      </c>
      <c r="W19700">
        <v>23.92</v>
      </c>
      <c r="Y19700" s="8">
        <v>42064</v>
      </c>
    </row>
    <row r="19701" spans="1:25" x14ac:dyDescent="0.3">
      <c r="A19701">
        <v>662951</v>
      </c>
      <c r="B19701">
        <v>0</v>
      </c>
      <c r="C19701" s="8">
        <v>38777</v>
      </c>
      <c r="D19701">
        <v>0</v>
      </c>
      <c r="E19701">
        <v>44</v>
      </c>
      <c r="F19701" t="s">
        <v>21192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75750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8">
        <v>41671</v>
      </c>
      <c r="W19701">
        <v>371.49</v>
      </c>
      <c r="Y19701" s="8">
        <v>41671</v>
      </c>
    </row>
    <row r="19702" spans="1:25" x14ac:dyDescent="0.3">
      <c r="A19702">
        <v>662956</v>
      </c>
      <c r="B19702">
        <v>0</v>
      </c>
      <c r="C19702" s="8">
        <v>37012</v>
      </c>
      <c r="D19702">
        <v>1</v>
      </c>
      <c r="E19702" t="s">
        <v>21192</v>
      </c>
      <c r="F19702" t="s">
        <v>21192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75750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8">
        <v>42401</v>
      </c>
      <c r="W19702">
        <v>252.51</v>
      </c>
      <c r="Y19702" s="8">
        <v>42401</v>
      </c>
    </row>
    <row r="19703" spans="1:25" x14ac:dyDescent="0.3">
      <c r="A19703">
        <v>662967</v>
      </c>
      <c r="B19703">
        <v>0</v>
      </c>
      <c r="C19703" s="8">
        <v>37135</v>
      </c>
      <c r="D19703">
        <v>1</v>
      </c>
      <c r="E19703" t="s">
        <v>21192</v>
      </c>
      <c r="F19703" t="s">
        <v>21192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75750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8">
        <v>42339</v>
      </c>
      <c r="W19703">
        <v>164.41</v>
      </c>
      <c r="Y19703" s="8">
        <v>42370</v>
      </c>
    </row>
    <row r="19704" spans="1:25" x14ac:dyDescent="0.3">
      <c r="A19704">
        <v>662969</v>
      </c>
      <c r="B19704">
        <v>0</v>
      </c>
      <c r="C19704" s="8">
        <v>32325</v>
      </c>
      <c r="D19704">
        <v>1</v>
      </c>
      <c r="E19704" t="s">
        <v>21192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75750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8">
        <v>42401</v>
      </c>
      <c r="W19704">
        <v>31.63</v>
      </c>
      <c r="Y19704" s="8">
        <v>42401</v>
      </c>
    </row>
    <row r="19705" spans="1:25" x14ac:dyDescent="0.3">
      <c r="A19705">
        <v>662970</v>
      </c>
      <c r="B19705">
        <v>0</v>
      </c>
      <c r="C19705" s="8">
        <v>34973</v>
      </c>
      <c r="D19705">
        <v>1</v>
      </c>
      <c r="E19705" t="s">
        <v>21192</v>
      </c>
      <c r="F19705" t="s">
        <v>21192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75750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8">
        <v>41426</v>
      </c>
      <c r="W19705">
        <v>3243.98</v>
      </c>
      <c r="Y19705" s="8">
        <v>41426</v>
      </c>
    </row>
    <row r="19706" spans="1:25" x14ac:dyDescent="0.3">
      <c r="A19706">
        <v>663040</v>
      </c>
      <c r="B19706">
        <v>0</v>
      </c>
      <c r="C19706" s="8">
        <v>32509</v>
      </c>
      <c r="D19706">
        <v>1</v>
      </c>
      <c r="E19706" t="s">
        <v>21192</v>
      </c>
      <c r="F19706" t="s">
        <v>21192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75750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8">
        <v>41091</v>
      </c>
      <c r="W19706">
        <v>15305.87</v>
      </c>
      <c r="Y19706" s="8">
        <v>41091</v>
      </c>
    </row>
    <row r="19707" spans="1:25" x14ac:dyDescent="0.3">
      <c r="A19707">
        <v>663049</v>
      </c>
      <c r="B19707">
        <v>0</v>
      </c>
      <c r="C19707" s="8">
        <v>36069</v>
      </c>
      <c r="D19707">
        <v>1</v>
      </c>
      <c r="E19707" t="s">
        <v>21192</v>
      </c>
      <c r="F19707" t="s">
        <v>21192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75750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8">
        <v>41671</v>
      </c>
      <c r="W19707">
        <v>880.14</v>
      </c>
      <c r="Y19707" s="8">
        <v>41671</v>
      </c>
    </row>
    <row r="19708" spans="1:25" x14ac:dyDescent="0.3">
      <c r="A19708">
        <v>663059</v>
      </c>
      <c r="B19708">
        <v>1</v>
      </c>
      <c r="C19708" s="8">
        <v>36100</v>
      </c>
      <c r="D19708">
        <v>0</v>
      </c>
      <c r="E19708">
        <v>10</v>
      </c>
      <c r="F19708" t="s">
        <v>21192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75750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8">
        <v>42370</v>
      </c>
      <c r="W19708">
        <v>213.86</v>
      </c>
      <c r="Y19708" s="8">
        <v>42401</v>
      </c>
    </row>
    <row r="19709" spans="1:25" x14ac:dyDescent="0.3">
      <c r="A19709">
        <v>663080</v>
      </c>
      <c r="B19709">
        <v>0</v>
      </c>
      <c r="C19709" s="8">
        <v>34182</v>
      </c>
      <c r="D19709">
        <v>1</v>
      </c>
      <c r="E19709">
        <v>63</v>
      </c>
      <c r="F19709" t="s">
        <v>21192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75750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8">
        <v>41671</v>
      </c>
      <c r="W19709">
        <v>195.65</v>
      </c>
      <c r="Y19709" s="8">
        <v>42430</v>
      </c>
    </row>
    <row r="19710" spans="1:25" x14ac:dyDescent="0.3">
      <c r="A19710">
        <v>663103</v>
      </c>
      <c r="B19710">
        <v>2</v>
      </c>
      <c r="C19710" s="8">
        <v>35735</v>
      </c>
      <c r="D19710">
        <v>3</v>
      </c>
      <c r="E19710">
        <v>22</v>
      </c>
      <c r="F19710" t="s">
        <v>21192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75750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8">
        <v>41456</v>
      </c>
      <c r="W19710">
        <v>749.45</v>
      </c>
      <c r="Y19710" s="8">
        <v>41456</v>
      </c>
    </row>
    <row r="19711" spans="1:25" x14ac:dyDescent="0.3">
      <c r="A19711">
        <v>663107</v>
      </c>
      <c r="B19711">
        <v>0</v>
      </c>
      <c r="C19711" s="8">
        <v>38292</v>
      </c>
      <c r="D19711">
        <v>0</v>
      </c>
      <c r="E19711" t="s">
        <v>21192</v>
      </c>
      <c r="F19711" t="s">
        <v>21192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75750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8">
        <v>41883</v>
      </c>
      <c r="W19711">
        <v>4769.2700000000004</v>
      </c>
      <c r="Y19711" s="8">
        <v>41883</v>
      </c>
    </row>
    <row r="19712" spans="1:25" x14ac:dyDescent="0.3">
      <c r="A19712">
        <v>663117</v>
      </c>
      <c r="B19712">
        <v>0</v>
      </c>
      <c r="C19712" s="8">
        <v>37926</v>
      </c>
      <c r="D19712">
        <v>0</v>
      </c>
      <c r="E19712" t="s">
        <v>21192</v>
      </c>
      <c r="F19712" t="s">
        <v>21192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75750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8">
        <v>42064</v>
      </c>
      <c r="W19712">
        <v>4369.32</v>
      </c>
      <c r="Y19712" s="8">
        <v>42064</v>
      </c>
    </row>
    <row r="19713" spans="1:25" x14ac:dyDescent="0.3">
      <c r="A19713">
        <v>663164</v>
      </c>
      <c r="B19713">
        <v>0</v>
      </c>
      <c r="C19713" s="8">
        <v>35582</v>
      </c>
      <c r="D19713">
        <v>0</v>
      </c>
      <c r="E19713" t="s">
        <v>21192</v>
      </c>
      <c r="F19713" t="s">
        <v>21192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75750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8">
        <v>41579</v>
      </c>
      <c r="W19713">
        <v>702.82</v>
      </c>
      <c r="Y19713" s="8">
        <v>42461</v>
      </c>
    </row>
    <row r="19714" spans="1:25" x14ac:dyDescent="0.3">
      <c r="A19714">
        <v>663246</v>
      </c>
      <c r="B19714">
        <v>0</v>
      </c>
      <c r="C19714" s="8">
        <v>34394</v>
      </c>
      <c r="D19714">
        <v>1</v>
      </c>
      <c r="E19714" t="s">
        <v>21192</v>
      </c>
      <c r="F19714" t="s">
        <v>21192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75750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8">
        <v>41671</v>
      </c>
      <c r="W19714">
        <v>639.39</v>
      </c>
      <c r="Y19714" s="8">
        <v>41671</v>
      </c>
    </row>
    <row r="19715" spans="1:25" x14ac:dyDescent="0.3">
      <c r="A19715">
        <v>663249</v>
      </c>
      <c r="B19715">
        <v>0</v>
      </c>
      <c r="C19715" s="8">
        <v>35186</v>
      </c>
      <c r="D19715">
        <v>0</v>
      </c>
      <c r="E19715">
        <v>58</v>
      </c>
      <c r="F19715" t="s">
        <v>21192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75750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8">
        <v>41671</v>
      </c>
      <c r="W19715">
        <v>628.16999999999996</v>
      </c>
      <c r="Y19715" s="8">
        <v>42278</v>
      </c>
    </row>
    <row r="19716" spans="1:25" x14ac:dyDescent="0.3">
      <c r="A19716">
        <v>663263</v>
      </c>
      <c r="B19716">
        <v>0</v>
      </c>
      <c r="C19716" s="8">
        <v>32174</v>
      </c>
      <c r="D19716">
        <v>3</v>
      </c>
      <c r="E19716">
        <v>32</v>
      </c>
      <c r="F19716" t="s">
        <v>21192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75750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8">
        <v>41671</v>
      </c>
      <c r="W19716">
        <v>793.16</v>
      </c>
      <c r="Y19716" s="8">
        <v>41671</v>
      </c>
    </row>
    <row r="19717" spans="1:25" x14ac:dyDescent="0.3">
      <c r="A19717">
        <v>663270</v>
      </c>
      <c r="B19717">
        <v>0</v>
      </c>
      <c r="C19717" s="8">
        <v>32843</v>
      </c>
      <c r="D19717">
        <v>1</v>
      </c>
      <c r="E19717" t="s">
        <v>21192</v>
      </c>
      <c r="F19717" t="s">
        <v>21192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75750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8">
        <v>41852</v>
      </c>
      <c r="W19717">
        <v>5050.3100000000004</v>
      </c>
      <c r="Y19717" s="8">
        <v>41852</v>
      </c>
    </row>
    <row r="19718" spans="1:25" x14ac:dyDescent="0.3">
      <c r="A19718">
        <v>663272</v>
      </c>
      <c r="B19718">
        <v>0</v>
      </c>
      <c r="C19718" s="8">
        <v>37926</v>
      </c>
      <c r="D19718">
        <v>0</v>
      </c>
      <c r="E19718" t="s">
        <v>21192</v>
      </c>
      <c r="F19718" t="s">
        <v>21192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75750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8">
        <v>42156</v>
      </c>
      <c r="W19718">
        <v>223.83</v>
      </c>
      <c r="Y19718" s="8">
        <v>42339</v>
      </c>
    </row>
    <row r="19719" spans="1:25" x14ac:dyDescent="0.3">
      <c r="A19719">
        <v>663275</v>
      </c>
      <c r="B19719">
        <v>0</v>
      </c>
      <c r="C19719" s="8">
        <v>38808</v>
      </c>
      <c r="D19719">
        <v>3</v>
      </c>
      <c r="E19719">
        <v>47</v>
      </c>
      <c r="F19719" t="s">
        <v>21192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75750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8">
        <v>41487</v>
      </c>
      <c r="W19719">
        <v>6969.43</v>
      </c>
      <c r="Y19719" s="8">
        <v>42278</v>
      </c>
    </row>
    <row r="19720" spans="1:25" x14ac:dyDescent="0.3">
      <c r="A19720">
        <v>663302</v>
      </c>
      <c r="B19720">
        <v>0</v>
      </c>
      <c r="C19720" s="8">
        <v>37288</v>
      </c>
      <c r="D19720">
        <v>3</v>
      </c>
      <c r="E19720">
        <v>60</v>
      </c>
      <c r="F19720" t="s">
        <v>21192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75750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8">
        <v>41518</v>
      </c>
      <c r="W19720">
        <v>499.4</v>
      </c>
      <c r="Y19720" s="8">
        <v>42370</v>
      </c>
    </row>
    <row r="19721" spans="1:25" x14ac:dyDescent="0.3">
      <c r="A19721">
        <v>663317</v>
      </c>
      <c r="B19721">
        <v>0</v>
      </c>
      <c r="C19721" s="8">
        <v>35947</v>
      </c>
      <c r="D19721">
        <v>0</v>
      </c>
      <c r="E19721">
        <v>28</v>
      </c>
      <c r="F19721" t="s">
        <v>21192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75750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8">
        <v>41183</v>
      </c>
      <c r="W19721">
        <v>8117.42</v>
      </c>
      <c r="Y19721" s="8">
        <v>42339</v>
      </c>
    </row>
    <row r="19722" spans="1:25" x14ac:dyDescent="0.3">
      <c r="A19722">
        <v>663318</v>
      </c>
      <c r="B19722">
        <v>0</v>
      </c>
      <c r="C19722" s="8">
        <v>34790</v>
      </c>
      <c r="D19722">
        <v>2</v>
      </c>
      <c r="E19722" t="s">
        <v>21192</v>
      </c>
      <c r="F19722" t="s">
        <v>21192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75750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8">
        <v>42401</v>
      </c>
      <c r="W19722">
        <v>163.47</v>
      </c>
      <c r="Y19722" s="8">
        <v>42401</v>
      </c>
    </row>
    <row r="19723" spans="1:25" x14ac:dyDescent="0.3">
      <c r="A19723">
        <v>663331</v>
      </c>
      <c r="B19723">
        <v>0</v>
      </c>
      <c r="C19723" s="8">
        <v>35034</v>
      </c>
      <c r="D19723">
        <v>0</v>
      </c>
      <c r="E19723">
        <v>47</v>
      </c>
      <c r="F19723" t="s">
        <v>21192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75750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8">
        <v>41244</v>
      </c>
      <c r="W19723">
        <v>8277.33</v>
      </c>
      <c r="Y19723" s="8">
        <v>42491</v>
      </c>
    </row>
    <row r="19724" spans="1:25" x14ac:dyDescent="0.3">
      <c r="A19724">
        <v>663381</v>
      </c>
      <c r="B19724">
        <v>0</v>
      </c>
      <c r="C19724" s="8">
        <v>35612</v>
      </c>
      <c r="D19724">
        <v>1</v>
      </c>
      <c r="E19724" t="s">
        <v>21192</v>
      </c>
      <c r="F19724" t="s">
        <v>21192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75750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8">
        <v>41579</v>
      </c>
      <c r="W19724">
        <v>899.29</v>
      </c>
      <c r="Y19724" s="8">
        <v>42491</v>
      </c>
    </row>
    <row r="19725" spans="1:25" x14ac:dyDescent="0.3">
      <c r="A19725">
        <v>663385</v>
      </c>
      <c r="B19725">
        <v>0</v>
      </c>
      <c r="C19725" s="8">
        <v>36708</v>
      </c>
      <c r="D19725">
        <v>0</v>
      </c>
      <c r="E19725">
        <v>47</v>
      </c>
      <c r="F19725" t="s">
        <v>21192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75750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8">
        <v>41365</v>
      </c>
      <c r="W19725">
        <v>176.78</v>
      </c>
      <c r="Y19725" s="8">
        <v>41548</v>
      </c>
    </row>
    <row r="19726" spans="1:25" x14ac:dyDescent="0.3">
      <c r="A19726">
        <v>663394</v>
      </c>
      <c r="B19726">
        <v>0</v>
      </c>
      <c r="C19726" s="8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75750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8">
        <v>41275</v>
      </c>
      <c r="W19726">
        <v>2555.38</v>
      </c>
      <c r="Y19726" s="8">
        <v>42401</v>
      </c>
    </row>
    <row r="19727" spans="1:25" x14ac:dyDescent="0.3">
      <c r="A19727">
        <v>663397</v>
      </c>
      <c r="B19727">
        <v>0</v>
      </c>
      <c r="C19727" s="8">
        <v>28946</v>
      </c>
      <c r="D19727">
        <v>1</v>
      </c>
      <c r="E19727">
        <v>28</v>
      </c>
      <c r="F19727" t="s">
        <v>21192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75750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8">
        <v>41671</v>
      </c>
      <c r="W19727">
        <v>105.89</v>
      </c>
      <c r="Y19727" s="8">
        <v>41671</v>
      </c>
    </row>
    <row r="19728" spans="1:25" x14ac:dyDescent="0.3">
      <c r="A19728">
        <v>663412</v>
      </c>
      <c r="B19728">
        <v>1</v>
      </c>
      <c r="C19728" s="8">
        <v>35977</v>
      </c>
      <c r="D19728">
        <v>0</v>
      </c>
      <c r="E19728">
        <v>21</v>
      </c>
      <c r="F19728" t="s">
        <v>21192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75750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8">
        <v>41671</v>
      </c>
      <c r="W19728">
        <v>974.55</v>
      </c>
      <c r="Y19728" s="8">
        <v>42491</v>
      </c>
    </row>
    <row r="19729" spans="1:25" x14ac:dyDescent="0.3">
      <c r="A19729">
        <v>663413</v>
      </c>
      <c r="B19729">
        <v>1</v>
      </c>
      <c r="C19729" s="8">
        <v>33695</v>
      </c>
      <c r="D19729">
        <v>1</v>
      </c>
      <c r="E19729">
        <v>10</v>
      </c>
      <c r="F19729" t="s">
        <v>21192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75750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8">
        <v>40603</v>
      </c>
      <c r="W19729">
        <v>3733.63</v>
      </c>
      <c r="Y19729" s="8">
        <v>42491</v>
      </c>
    </row>
    <row r="19730" spans="1:25" x14ac:dyDescent="0.3">
      <c r="A19730">
        <v>663422</v>
      </c>
      <c r="B19730">
        <v>1</v>
      </c>
      <c r="C19730" s="8">
        <v>32021</v>
      </c>
      <c r="D19730">
        <v>1</v>
      </c>
      <c r="E19730">
        <v>12</v>
      </c>
      <c r="F19730" t="s">
        <v>21192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75750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8">
        <v>40603</v>
      </c>
      <c r="W19730">
        <v>10094.32</v>
      </c>
      <c r="Y19730" s="8">
        <v>40603</v>
      </c>
    </row>
    <row r="19731" spans="1:25" x14ac:dyDescent="0.3">
      <c r="A19731">
        <v>663451</v>
      </c>
      <c r="B19731">
        <v>0</v>
      </c>
      <c r="C19731" s="8">
        <v>35004</v>
      </c>
      <c r="D19731">
        <v>1</v>
      </c>
      <c r="E19731" t="s">
        <v>21192</v>
      </c>
      <c r="F19731" t="s">
        <v>21192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75750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8">
        <v>41671</v>
      </c>
      <c r="W19731">
        <v>215.52</v>
      </c>
      <c r="Y19731" s="8">
        <v>42156</v>
      </c>
    </row>
    <row r="19732" spans="1:25" x14ac:dyDescent="0.3">
      <c r="A19732">
        <v>663454</v>
      </c>
      <c r="B19732">
        <v>0</v>
      </c>
      <c r="C19732" s="8">
        <v>33635</v>
      </c>
      <c r="D19732">
        <v>0</v>
      </c>
      <c r="E19732">
        <v>63</v>
      </c>
      <c r="F19732" t="s">
        <v>21192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75750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8">
        <v>41671</v>
      </c>
      <c r="W19732">
        <v>499.61</v>
      </c>
      <c r="Y19732" s="8">
        <v>41671</v>
      </c>
    </row>
    <row r="19733" spans="1:25" x14ac:dyDescent="0.3">
      <c r="A19733">
        <v>663472</v>
      </c>
      <c r="B19733">
        <v>0</v>
      </c>
      <c r="C19733" s="8">
        <v>38657</v>
      </c>
      <c r="D19733">
        <v>3</v>
      </c>
      <c r="E19733" t="s">
        <v>21192</v>
      </c>
      <c r="F19733" t="s">
        <v>21192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75750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8">
        <v>40756</v>
      </c>
      <c r="W19733">
        <v>340.12</v>
      </c>
      <c r="Y19733" s="8">
        <v>42491</v>
      </c>
    </row>
    <row r="19734" spans="1:25" x14ac:dyDescent="0.3">
      <c r="A19734">
        <v>663493</v>
      </c>
      <c r="B19734">
        <v>0</v>
      </c>
      <c r="C19734" s="8">
        <v>38961</v>
      </c>
      <c r="D19734">
        <v>2</v>
      </c>
      <c r="E19734" t="s">
        <v>21192</v>
      </c>
      <c r="F19734" t="s">
        <v>21192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75750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8">
        <v>41699</v>
      </c>
      <c r="W19734">
        <v>71</v>
      </c>
      <c r="Y19734" s="8">
        <v>42339</v>
      </c>
    </row>
    <row r="19735" spans="1:25" x14ac:dyDescent="0.3">
      <c r="A19735">
        <v>663508</v>
      </c>
      <c r="B19735">
        <v>0</v>
      </c>
      <c r="C19735" s="8">
        <v>39052</v>
      </c>
      <c r="D19735">
        <v>1</v>
      </c>
      <c r="E19735" t="s">
        <v>21192</v>
      </c>
      <c r="F19735" t="s">
        <v>21192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75750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8">
        <v>40969</v>
      </c>
      <c r="W19735">
        <v>2372.9499999999998</v>
      </c>
      <c r="Y19735" s="8">
        <v>42156</v>
      </c>
    </row>
    <row r="19736" spans="1:25" x14ac:dyDescent="0.3">
      <c r="A19736">
        <v>663515</v>
      </c>
      <c r="B19736">
        <v>1</v>
      </c>
      <c r="C19736" s="8">
        <v>35643</v>
      </c>
      <c r="D19736">
        <v>0</v>
      </c>
      <c r="E19736">
        <v>12</v>
      </c>
      <c r="F19736" t="s">
        <v>21192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75750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8">
        <v>42036</v>
      </c>
      <c r="W19736">
        <v>3361.53</v>
      </c>
      <c r="Y19736" s="8">
        <v>42064</v>
      </c>
    </row>
    <row r="19737" spans="1:25" x14ac:dyDescent="0.3">
      <c r="A19737">
        <v>663524</v>
      </c>
      <c r="B19737">
        <v>0</v>
      </c>
      <c r="C19737" s="8">
        <v>36739</v>
      </c>
      <c r="D19737">
        <v>2</v>
      </c>
      <c r="E19737" t="s">
        <v>21192</v>
      </c>
      <c r="F19737" t="s">
        <v>21192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75750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8">
        <v>41671</v>
      </c>
      <c r="W19737">
        <v>442.21</v>
      </c>
      <c r="Y19737" s="8">
        <v>42125</v>
      </c>
    </row>
    <row r="19738" spans="1:25" x14ac:dyDescent="0.3">
      <c r="A19738">
        <v>663592</v>
      </c>
      <c r="B19738">
        <v>3</v>
      </c>
      <c r="C19738" s="8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75750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8">
        <v>41456</v>
      </c>
      <c r="W19738">
        <v>5333.43</v>
      </c>
      <c r="Y19738" s="8">
        <v>42095</v>
      </c>
    </row>
    <row r="19739" spans="1:25" x14ac:dyDescent="0.3">
      <c r="A19739">
        <v>663606</v>
      </c>
      <c r="B19739">
        <v>0</v>
      </c>
      <c r="C19739" s="8">
        <v>38777</v>
      </c>
      <c r="D19739">
        <v>0</v>
      </c>
      <c r="E19739" t="s">
        <v>21192</v>
      </c>
      <c r="F19739" t="s">
        <v>21192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75750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8">
        <v>41030</v>
      </c>
      <c r="W19739">
        <v>22.95</v>
      </c>
      <c r="Y19739" s="8">
        <v>41883</v>
      </c>
    </row>
    <row r="19740" spans="1:25" x14ac:dyDescent="0.3">
      <c r="A19740">
        <v>663607</v>
      </c>
      <c r="B19740">
        <v>1</v>
      </c>
      <c r="C19740" s="8">
        <v>35674</v>
      </c>
      <c r="D19740">
        <v>1</v>
      </c>
      <c r="E19740">
        <v>8</v>
      </c>
      <c r="F19740" t="s">
        <v>21192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75750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8">
        <v>41183</v>
      </c>
      <c r="W19740">
        <v>1710.79</v>
      </c>
      <c r="Y19740" s="8">
        <v>41944</v>
      </c>
    </row>
    <row r="19741" spans="1:25" x14ac:dyDescent="0.3">
      <c r="A19741">
        <v>663626</v>
      </c>
      <c r="B19741">
        <v>0</v>
      </c>
      <c r="C19741" s="8">
        <v>31079</v>
      </c>
      <c r="D19741">
        <v>1</v>
      </c>
      <c r="E19741" t="s">
        <v>21192</v>
      </c>
      <c r="F19741" t="s">
        <v>21192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75750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8">
        <v>41671</v>
      </c>
      <c r="W19741">
        <v>288.89999999999998</v>
      </c>
      <c r="Y19741" s="8">
        <v>42461</v>
      </c>
    </row>
    <row r="19742" spans="1:25" x14ac:dyDescent="0.3">
      <c r="A19742">
        <v>663655</v>
      </c>
      <c r="B19742">
        <v>0</v>
      </c>
      <c r="C19742" s="8">
        <v>36161</v>
      </c>
      <c r="D19742">
        <v>1</v>
      </c>
      <c r="E19742" t="s">
        <v>21192</v>
      </c>
      <c r="F19742" t="s">
        <v>21192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75750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8">
        <v>42278</v>
      </c>
      <c r="W19742">
        <v>183.63</v>
      </c>
      <c r="Y19742" s="8">
        <v>42278</v>
      </c>
    </row>
    <row r="19743" spans="1:25" x14ac:dyDescent="0.3">
      <c r="A19743">
        <v>663698</v>
      </c>
      <c r="B19743">
        <v>0</v>
      </c>
      <c r="C19743" s="8">
        <v>38169</v>
      </c>
      <c r="D19743">
        <v>3</v>
      </c>
      <c r="E19743" t="s">
        <v>21192</v>
      </c>
      <c r="F19743" t="s">
        <v>21192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75750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8">
        <v>41671</v>
      </c>
      <c r="W19743">
        <v>399.17</v>
      </c>
      <c r="Y19743" s="8">
        <v>41671</v>
      </c>
    </row>
    <row r="19744" spans="1:25" x14ac:dyDescent="0.3">
      <c r="A19744">
        <v>663723</v>
      </c>
      <c r="B19744">
        <v>0</v>
      </c>
      <c r="C19744" s="8">
        <v>38626</v>
      </c>
      <c r="D19744">
        <v>2</v>
      </c>
      <c r="E19744" t="s">
        <v>21192</v>
      </c>
      <c r="F19744" t="s">
        <v>21192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75750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8">
        <v>41671</v>
      </c>
      <c r="W19744">
        <v>237.71</v>
      </c>
      <c r="Y19744" s="8">
        <v>42430</v>
      </c>
    </row>
    <row r="19745" spans="1:25" x14ac:dyDescent="0.3">
      <c r="A19745">
        <v>663742</v>
      </c>
      <c r="B19745">
        <v>0</v>
      </c>
      <c r="C19745" s="8">
        <v>34700</v>
      </c>
      <c r="D19745">
        <v>0</v>
      </c>
      <c r="E19745" t="s">
        <v>21192</v>
      </c>
      <c r="F19745" t="s">
        <v>21192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75750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8">
        <v>42401</v>
      </c>
      <c r="W19745">
        <v>135.33000000000001</v>
      </c>
      <c r="Y19745" s="8">
        <v>42401</v>
      </c>
    </row>
    <row r="19746" spans="1:25" x14ac:dyDescent="0.3">
      <c r="A19746">
        <v>663744</v>
      </c>
      <c r="B19746">
        <v>0</v>
      </c>
      <c r="C19746" s="8">
        <v>36526</v>
      </c>
      <c r="D19746">
        <v>1</v>
      </c>
      <c r="E19746" t="s">
        <v>21192</v>
      </c>
      <c r="F19746" t="s">
        <v>21192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75750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8">
        <v>41091</v>
      </c>
      <c r="W19746">
        <v>4209.3900000000003</v>
      </c>
      <c r="Y19746" s="8">
        <v>42005</v>
      </c>
    </row>
    <row r="19747" spans="1:25" x14ac:dyDescent="0.3">
      <c r="A19747">
        <v>663839</v>
      </c>
      <c r="B19747">
        <v>0</v>
      </c>
      <c r="C19747" s="8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75750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8">
        <v>41974</v>
      </c>
      <c r="W19747">
        <v>3945.2</v>
      </c>
      <c r="Y19747" s="8">
        <v>42491</v>
      </c>
    </row>
    <row r="19748" spans="1:25" x14ac:dyDescent="0.3">
      <c r="A19748">
        <v>663867</v>
      </c>
      <c r="B19748">
        <v>1</v>
      </c>
      <c r="C19748" s="8">
        <v>34912</v>
      </c>
      <c r="D19748">
        <v>0</v>
      </c>
      <c r="E19748">
        <v>7</v>
      </c>
      <c r="F19748" t="s">
        <v>21192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75750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8">
        <v>41609</v>
      </c>
      <c r="W19748">
        <v>4504.99</v>
      </c>
      <c r="Y19748" s="8">
        <v>42309</v>
      </c>
    </row>
    <row r="19749" spans="1:25" x14ac:dyDescent="0.3">
      <c r="A19749">
        <v>663895</v>
      </c>
      <c r="B19749">
        <v>0</v>
      </c>
      <c r="C19749" s="8">
        <v>36069</v>
      </c>
      <c r="D19749">
        <v>3</v>
      </c>
      <c r="E19749" t="s">
        <v>21192</v>
      </c>
      <c r="F19749" t="s">
        <v>21192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75750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8">
        <v>41671</v>
      </c>
      <c r="W19749">
        <v>898.2</v>
      </c>
      <c r="Y19749" s="8">
        <v>42156</v>
      </c>
    </row>
    <row r="19750" spans="1:25" x14ac:dyDescent="0.3">
      <c r="A19750">
        <v>663899</v>
      </c>
      <c r="B19750">
        <v>0</v>
      </c>
      <c r="C19750" s="8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75750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8">
        <v>41609</v>
      </c>
      <c r="W19750">
        <v>489.72</v>
      </c>
      <c r="Y19750" s="8">
        <v>42461</v>
      </c>
    </row>
    <row r="19751" spans="1:25" x14ac:dyDescent="0.3">
      <c r="A19751">
        <v>663901</v>
      </c>
      <c r="B19751">
        <v>0</v>
      </c>
      <c r="C19751" s="8">
        <v>35704</v>
      </c>
      <c r="D19751">
        <v>3</v>
      </c>
      <c r="E19751" t="s">
        <v>21192</v>
      </c>
      <c r="F19751" t="s">
        <v>21192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75750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8">
        <v>42401</v>
      </c>
      <c r="W19751">
        <v>257.23</v>
      </c>
      <c r="Y19751" s="8">
        <v>42401</v>
      </c>
    </row>
    <row r="19752" spans="1:25" x14ac:dyDescent="0.3">
      <c r="A19752">
        <v>663913</v>
      </c>
      <c r="B19752">
        <v>0</v>
      </c>
      <c r="C19752" s="8">
        <v>35156</v>
      </c>
      <c r="D19752">
        <v>2</v>
      </c>
      <c r="E19752" t="s">
        <v>21192</v>
      </c>
      <c r="F19752" t="s">
        <v>21192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75750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8">
        <v>41883</v>
      </c>
      <c r="W19752">
        <v>3253.02</v>
      </c>
      <c r="Y19752" s="8">
        <v>42430</v>
      </c>
    </row>
    <row r="19753" spans="1:25" x14ac:dyDescent="0.3">
      <c r="A19753">
        <v>663918</v>
      </c>
      <c r="B19753">
        <v>0</v>
      </c>
      <c r="C19753" s="8">
        <v>34669</v>
      </c>
      <c r="D19753">
        <v>1</v>
      </c>
      <c r="E19753" t="s">
        <v>21192</v>
      </c>
      <c r="F19753" t="s">
        <v>21192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75750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8">
        <v>41699</v>
      </c>
      <c r="W19753">
        <v>273.04000000000002</v>
      </c>
      <c r="Y19753" s="8">
        <v>42461</v>
      </c>
    </row>
    <row r="19754" spans="1:25" x14ac:dyDescent="0.3">
      <c r="A19754">
        <v>663969</v>
      </c>
      <c r="B19754">
        <v>0</v>
      </c>
      <c r="C19754" s="8">
        <v>37469</v>
      </c>
      <c r="D19754">
        <v>0</v>
      </c>
      <c r="E19754" t="s">
        <v>21192</v>
      </c>
      <c r="F19754" t="s">
        <v>21192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75750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8">
        <v>41334</v>
      </c>
      <c r="W19754">
        <v>5256.93</v>
      </c>
      <c r="Y19754" s="8">
        <v>41334</v>
      </c>
    </row>
    <row r="19755" spans="1:25" x14ac:dyDescent="0.3">
      <c r="A19755">
        <v>663981</v>
      </c>
      <c r="B19755">
        <v>0</v>
      </c>
      <c r="C19755" s="8">
        <v>28338</v>
      </c>
      <c r="D19755">
        <v>1</v>
      </c>
      <c r="E19755" t="s">
        <v>21192</v>
      </c>
      <c r="F19755" t="s">
        <v>21192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75750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8">
        <v>41487</v>
      </c>
      <c r="W19755">
        <v>4544.6400000000003</v>
      </c>
      <c r="Y19755" s="8">
        <v>42491</v>
      </c>
    </row>
    <row r="19756" spans="1:25" x14ac:dyDescent="0.3">
      <c r="A19756">
        <v>663995</v>
      </c>
      <c r="B19756">
        <v>0</v>
      </c>
      <c r="C19756" s="8">
        <v>32021</v>
      </c>
      <c r="D19756">
        <v>1</v>
      </c>
      <c r="E19756" t="s">
        <v>21192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75750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8">
        <v>40940</v>
      </c>
      <c r="W19756">
        <v>3866.61</v>
      </c>
      <c r="Y19756" s="8">
        <v>41821</v>
      </c>
    </row>
    <row r="19757" spans="1:25" x14ac:dyDescent="0.3">
      <c r="A19757">
        <v>663996</v>
      </c>
      <c r="B19757">
        <v>0</v>
      </c>
      <c r="C19757" s="8">
        <v>35462</v>
      </c>
      <c r="D19757">
        <v>3</v>
      </c>
      <c r="E19757" t="s">
        <v>21192</v>
      </c>
      <c r="F19757" t="s">
        <v>21192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75750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8">
        <v>40969</v>
      </c>
      <c r="W19757">
        <v>2300</v>
      </c>
      <c r="Y19757" s="8">
        <v>40848</v>
      </c>
    </row>
    <row r="19758" spans="1:25" x14ac:dyDescent="0.3">
      <c r="A19758">
        <v>664000</v>
      </c>
      <c r="B19758">
        <v>1</v>
      </c>
      <c r="C19758" s="8">
        <v>34121</v>
      </c>
      <c r="D19758">
        <v>1</v>
      </c>
      <c r="E19758">
        <v>4</v>
      </c>
      <c r="F19758" t="s">
        <v>21192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75750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8">
        <v>41183</v>
      </c>
      <c r="W19758">
        <v>490.77</v>
      </c>
      <c r="Y19758" s="8">
        <v>42491</v>
      </c>
    </row>
    <row r="19759" spans="1:25" x14ac:dyDescent="0.3">
      <c r="A19759">
        <v>664007</v>
      </c>
      <c r="B19759">
        <v>0</v>
      </c>
      <c r="C19759" s="8">
        <v>31837</v>
      </c>
      <c r="D19759">
        <v>0</v>
      </c>
      <c r="E19759" t="s">
        <v>21192</v>
      </c>
      <c r="F19759" t="s">
        <v>21192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75750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8">
        <v>41334</v>
      </c>
      <c r="W19759">
        <v>13704.4</v>
      </c>
      <c r="Y19759" s="8">
        <v>41821</v>
      </c>
    </row>
    <row r="19760" spans="1:25" x14ac:dyDescent="0.3">
      <c r="A19760">
        <v>664023</v>
      </c>
      <c r="B19760">
        <v>0</v>
      </c>
      <c r="C19760" s="8">
        <v>32448</v>
      </c>
      <c r="D19760">
        <v>2</v>
      </c>
      <c r="E19760" t="s">
        <v>21192</v>
      </c>
      <c r="F19760" t="s">
        <v>21192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75750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8">
        <v>41671</v>
      </c>
      <c r="W19760">
        <v>884.81</v>
      </c>
      <c r="Y19760" s="8">
        <v>41671</v>
      </c>
    </row>
    <row r="19761" spans="1:25" x14ac:dyDescent="0.3">
      <c r="A19761">
        <v>664025</v>
      </c>
      <c r="B19761">
        <v>0</v>
      </c>
      <c r="C19761" s="8">
        <v>37653</v>
      </c>
      <c r="D19761">
        <v>1</v>
      </c>
      <c r="E19761" t="s">
        <v>21192</v>
      </c>
      <c r="F19761" t="s">
        <v>21192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75750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8">
        <v>41671</v>
      </c>
      <c r="W19761">
        <v>268.77999999999997</v>
      </c>
      <c r="Y19761" s="8">
        <v>41671</v>
      </c>
    </row>
    <row r="19762" spans="1:25" x14ac:dyDescent="0.3">
      <c r="A19762">
        <v>664027</v>
      </c>
      <c r="B19762">
        <v>0</v>
      </c>
      <c r="C19762" s="8">
        <v>35065</v>
      </c>
      <c r="D19762">
        <v>1</v>
      </c>
      <c r="E19762" t="s">
        <v>21192</v>
      </c>
      <c r="F19762" t="s">
        <v>21192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75750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8">
        <v>41640</v>
      </c>
      <c r="W19762">
        <v>390.65</v>
      </c>
      <c r="Y19762" s="8">
        <v>41640</v>
      </c>
    </row>
    <row r="19763" spans="1:25" x14ac:dyDescent="0.3">
      <c r="A19763">
        <v>664046</v>
      </c>
      <c r="B19763">
        <v>0</v>
      </c>
      <c r="C19763" s="8">
        <v>37773</v>
      </c>
      <c r="D19763">
        <v>0</v>
      </c>
      <c r="E19763" t="s">
        <v>21192</v>
      </c>
      <c r="F19763" t="s">
        <v>21192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75750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8">
        <v>41609</v>
      </c>
      <c r="W19763">
        <v>6258.07</v>
      </c>
      <c r="Y19763" s="8">
        <v>42309</v>
      </c>
    </row>
    <row r="19764" spans="1:25" x14ac:dyDescent="0.3">
      <c r="A19764">
        <v>664050</v>
      </c>
      <c r="B19764">
        <v>0</v>
      </c>
      <c r="C19764" s="8">
        <v>34182</v>
      </c>
      <c r="D19764">
        <v>0</v>
      </c>
      <c r="E19764" t="s">
        <v>21192</v>
      </c>
      <c r="F19764" t="s">
        <v>21192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75750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8">
        <v>41671</v>
      </c>
      <c r="W19764">
        <v>333.57</v>
      </c>
      <c r="Y19764" s="8">
        <v>42491</v>
      </c>
    </row>
    <row r="19765" spans="1:25" x14ac:dyDescent="0.3">
      <c r="A19765">
        <v>664100</v>
      </c>
      <c r="B19765">
        <v>0</v>
      </c>
      <c r="C19765" s="8">
        <v>37135</v>
      </c>
      <c r="D19765">
        <v>1</v>
      </c>
      <c r="E19765" t="s">
        <v>21192</v>
      </c>
      <c r="F19765" t="s">
        <v>21192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75750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8">
        <v>40695</v>
      </c>
      <c r="W19765">
        <v>467.13</v>
      </c>
      <c r="Y19765" s="8">
        <v>42491</v>
      </c>
    </row>
    <row r="19766" spans="1:25" x14ac:dyDescent="0.3">
      <c r="A19766">
        <v>664117</v>
      </c>
      <c r="B19766">
        <v>0</v>
      </c>
      <c r="C19766" s="8">
        <v>34090</v>
      </c>
      <c r="D19766">
        <v>0</v>
      </c>
      <c r="E19766" t="s">
        <v>21192</v>
      </c>
      <c r="F19766" t="s">
        <v>21192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75750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8">
        <v>41183</v>
      </c>
      <c r="W19766">
        <v>5185.91</v>
      </c>
      <c r="Y19766" s="8">
        <v>42461</v>
      </c>
    </row>
    <row r="19767" spans="1:25" x14ac:dyDescent="0.3">
      <c r="A19767">
        <v>664132</v>
      </c>
      <c r="B19767">
        <v>0</v>
      </c>
      <c r="C19767" s="8">
        <v>35431</v>
      </c>
      <c r="D19767">
        <v>0</v>
      </c>
      <c r="E19767" t="s">
        <v>21192</v>
      </c>
      <c r="F19767" t="s">
        <v>21192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75750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8">
        <v>41671</v>
      </c>
      <c r="W19767">
        <v>533.51</v>
      </c>
      <c r="Y19767" s="8">
        <v>41671</v>
      </c>
    </row>
    <row r="19768" spans="1:25" x14ac:dyDescent="0.3">
      <c r="A19768">
        <v>664146</v>
      </c>
      <c r="B19768">
        <v>0</v>
      </c>
      <c r="C19768" s="8">
        <v>36434</v>
      </c>
      <c r="D19768">
        <v>0</v>
      </c>
      <c r="E19768" t="s">
        <v>21192</v>
      </c>
      <c r="F19768" t="s">
        <v>21192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75750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8">
        <v>41365</v>
      </c>
      <c r="W19768">
        <v>2961.96</v>
      </c>
      <c r="Y19768" s="8">
        <v>42370</v>
      </c>
    </row>
    <row r="19769" spans="1:25" x14ac:dyDescent="0.3">
      <c r="A19769">
        <v>664168</v>
      </c>
      <c r="B19769">
        <v>1</v>
      </c>
      <c r="C19769" s="8">
        <v>35400</v>
      </c>
      <c r="D19769">
        <v>1</v>
      </c>
      <c r="E19769">
        <v>22</v>
      </c>
      <c r="F19769" t="s">
        <v>21192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75750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8">
        <v>41671</v>
      </c>
      <c r="W19769">
        <v>197.95</v>
      </c>
      <c r="Y19769" s="8">
        <v>42491</v>
      </c>
    </row>
    <row r="19770" spans="1:25" x14ac:dyDescent="0.3">
      <c r="A19770">
        <v>664185</v>
      </c>
      <c r="B19770">
        <v>0</v>
      </c>
      <c r="C19770" s="8">
        <v>35551</v>
      </c>
      <c r="D19770">
        <v>1</v>
      </c>
      <c r="E19770">
        <v>66</v>
      </c>
      <c r="F19770" t="s">
        <v>21192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75750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8">
        <v>41579</v>
      </c>
      <c r="W19770">
        <v>1677.71</v>
      </c>
      <c r="Y19770" s="8">
        <v>41579</v>
      </c>
    </row>
    <row r="19771" spans="1:25" x14ac:dyDescent="0.3">
      <c r="A19771">
        <v>664202</v>
      </c>
      <c r="B19771">
        <v>0</v>
      </c>
      <c r="C19771" s="8">
        <v>32843</v>
      </c>
      <c r="D19771">
        <v>1</v>
      </c>
      <c r="E19771" t="s">
        <v>21192</v>
      </c>
      <c r="F19771" t="s">
        <v>21192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75750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8">
        <v>41306</v>
      </c>
      <c r="W19771">
        <v>201.25</v>
      </c>
      <c r="Y19771" s="8">
        <v>42491</v>
      </c>
    </row>
    <row r="19772" spans="1:25" x14ac:dyDescent="0.3">
      <c r="A19772">
        <v>664207</v>
      </c>
      <c r="B19772">
        <v>0</v>
      </c>
      <c r="C19772" s="8">
        <v>36526</v>
      </c>
      <c r="D19772">
        <v>1</v>
      </c>
      <c r="E19772" t="s">
        <v>21192</v>
      </c>
      <c r="F19772" t="s">
        <v>21192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75750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8">
        <v>41671</v>
      </c>
      <c r="W19772">
        <v>473.32</v>
      </c>
      <c r="Y19772" s="8">
        <v>42491</v>
      </c>
    </row>
    <row r="19773" spans="1:25" x14ac:dyDescent="0.3">
      <c r="A19773">
        <v>664211</v>
      </c>
      <c r="B19773">
        <v>0</v>
      </c>
      <c r="C19773" s="8">
        <v>36220</v>
      </c>
      <c r="D19773">
        <v>1</v>
      </c>
      <c r="E19773" t="s">
        <v>21192</v>
      </c>
      <c r="F19773" t="s">
        <v>21192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75750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8">
        <v>41275</v>
      </c>
      <c r="W19773">
        <v>113.51</v>
      </c>
      <c r="Y19773" s="8">
        <v>41306</v>
      </c>
    </row>
    <row r="19774" spans="1:25" x14ac:dyDescent="0.3">
      <c r="A19774">
        <v>664218</v>
      </c>
      <c r="B19774">
        <v>0</v>
      </c>
      <c r="C19774" s="8">
        <v>33270</v>
      </c>
      <c r="D19774">
        <v>0</v>
      </c>
      <c r="E19774" t="s">
        <v>21192</v>
      </c>
      <c r="F19774" t="s">
        <v>21192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75750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8">
        <v>41671</v>
      </c>
      <c r="W19774">
        <v>738.42</v>
      </c>
      <c r="Y19774" s="8">
        <v>41671</v>
      </c>
    </row>
    <row r="19775" spans="1:25" x14ac:dyDescent="0.3">
      <c r="A19775">
        <v>664231</v>
      </c>
      <c r="B19775">
        <v>0</v>
      </c>
      <c r="C19775" s="8">
        <v>33329</v>
      </c>
      <c r="D19775">
        <v>1</v>
      </c>
      <c r="E19775" t="s">
        <v>21192</v>
      </c>
      <c r="F19775" t="s">
        <v>21192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75750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8">
        <v>41579</v>
      </c>
      <c r="W19775">
        <v>2342.12</v>
      </c>
      <c r="Y19775" s="8">
        <v>42491</v>
      </c>
    </row>
    <row r="19776" spans="1:25" x14ac:dyDescent="0.3">
      <c r="A19776">
        <v>664271</v>
      </c>
      <c r="B19776">
        <v>0</v>
      </c>
      <c r="C19776" s="8">
        <v>37530</v>
      </c>
      <c r="D19776">
        <v>1</v>
      </c>
      <c r="E19776" t="s">
        <v>21192</v>
      </c>
      <c r="F19776" t="s">
        <v>21192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75750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8">
        <v>41548</v>
      </c>
      <c r="W19776">
        <v>6.27</v>
      </c>
      <c r="Y19776" s="8">
        <v>41548</v>
      </c>
    </row>
    <row r="19777" spans="1:25" x14ac:dyDescent="0.3">
      <c r="A19777">
        <v>664276</v>
      </c>
      <c r="B19777">
        <v>0</v>
      </c>
      <c r="C19777" s="8">
        <v>36434</v>
      </c>
      <c r="D19777">
        <v>0</v>
      </c>
      <c r="E19777">
        <v>51</v>
      </c>
      <c r="F19777" t="s">
        <v>21192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75750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8">
        <v>41426</v>
      </c>
      <c r="W19777">
        <v>1691.37</v>
      </c>
      <c r="Y19777" s="8">
        <v>42278</v>
      </c>
    </row>
    <row r="19778" spans="1:25" x14ac:dyDescent="0.3">
      <c r="A19778">
        <v>664288</v>
      </c>
      <c r="B19778">
        <v>0</v>
      </c>
      <c r="C19778" s="8">
        <v>39022</v>
      </c>
      <c r="D19778">
        <v>1</v>
      </c>
      <c r="E19778" t="s">
        <v>21192</v>
      </c>
      <c r="F19778" t="s">
        <v>21192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75750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8">
        <v>41518</v>
      </c>
      <c r="W19778">
        <v>1148.51</v>
      </c>
      <c r="Y19778" s="8">
        <v>42491</v>
      </c>
    </row>
    <row r="19779" spans="1:25" x14ac:dyDescent="0.3">
      <c r="A19779">
        <v>664309</v>
      </c>
      <c r="B19779">
        <v>0</v>
      </c>
      <c r="C19779" s="8">
        <v>36161</v>
      </c>
      <c r="D19779">
        <v>0</v>
      </c>
      <c r="E19779" t="s">
        <v>21192</v>
      </c>
      <c r="F19779" t="s">
        <v>21192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75750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8">
        <v>41122</v>
      </c>
      <c r="W19779">
        <v>2571.9899999999998</v>
      </c>
      <c r="Y19779" s="8">
        <v>41122</v>
      </c>
    </row>
    <row r="19780" spans="1:25" x14ac:dyDescent="0.3">
      <c r="A19780">
        <v>664374</v>
      </c>
      <c r="B19780">
        <v>0</v>
      </c>
      <c r="C19780" s="8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75750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8">
        <v>41000</v>
      </c>
      <c r="W19780">
        <v>6823.75</v>
      </c>
      <c r="Y19780" s="8">
        <v>41000</v>
      </c>
    </row>
    <row r="19781" spans="1:25" x14ac:dyDescent="0.3">
      <c r="A19781">
        <v>664384</v>
      </c>
      <c r="B19781">
        <v>0</v>
      </c>
      <c r="C19781" s="8">
        <v>36342</v>
      </c>
      <c r="D19781">
        <v>1</v>
      </c>
      <c r="E19781" t="s">
        <v>21192</v>
      </c>
      <c r="F19781" t="s">
        <v>21192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75750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8">
        <v>41275</v>
      </c>
      <c r="W19781">
        <v>4186.0600000000004</v>
      </c>
      <c r="Y19781" s="8">
        <v>42461</v>
      </c>
    </row>
    <row r="19782" spans="1:25" x14ac:dyDescent="0.3">
      <c r="A19782">
        <v>664388</v>
      </c>
      <c r="B19782">
        <v>0</v>
      </c>
      <c r="C19782" s="8">
        <v>38231</v>
      </c>
      <c r="D19782">
        <v>2</v>
      </c>
      <c r="E19782">
        <v>44</v>
      </c>
      <c r="F19782" t="s">
        <v>21192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75750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8">
        <v>41395</v>
      </c>
      <c r="W19782">
        <v>224.76</v>
      </c>
      <c r="Y19782" s="8">
        <v>41395</v>
      </c>
    </row>
    <row r="19783" spans="1:25" x14ac:dyDescent="0.3">
      <c r="A19783">
        <v>664395</v>
      </c>
      <c r="B19783">
        <v>0</v>
      </c>
      <c r="C19783" s="8">
        <v>37073</v>
      </c>
      <c r="D19783">
        <v>1</v>
      </c>
      <c r="E19783" t="s">
        <v>21192</v>
      </c>
      <c r="F19783" t="s">
        <v>21192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75750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8">
        <v>41456</v>
      </c>
      <c r="W19783">
        <v>485.05</v>
      </c>
      <c r="Y19783" s="8">
        <v>42095</v>
      </c>
    </row>
    <row r="19784" spans="1:25" x14ac:dyDescent="0.3">
      <c r="A19784">
        <v>664402</v>
      </c>
      <c r="B19784">
        <v>1</v>
      </c>
      <c r="C19784" s="8">
        <v>36495</v>
      </c>
      <c r="D19784">
        <v>0</v>
      </c>
      <c r="E19784">
        <v>17</v>
      </c>
      <c r="F19784" t="s">
        <v>21192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75750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8">
        <v>41487</v>
      </c>
      <c r="W19784">
        <v>1420.77</v>
      </c>
      <c r="Y19784" s="8">
        <v>41487</v>
      </c>
    </row>
    <row r="19785" spans="1:25" x14ac:dyDescent="0.3">
      <c r="A19785">
        <v>664404</v>
      </c>
      <c r="B19785">
        <v>0</v>
      </c>
      <c r="C19785" s="8">
        <v>38292</v>
      </c>
      <c r="D19785">
        <v>0</v>
      </c>
      <c r="E19785" t="s">
        <v>21192</v>
      </c>
      <c r="F19785" t="s">
        <v>21192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75750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8">
        <v>41671</v>
      </c>
      <c r="W19785">
        <v>572.15</v>
      </c>
      <c r="Y19785" s="8">
        <v>42491</v>
      </c>
    </row>
    <row r="19786" spans="1:25" x14ac:dyDescent="0.3">
      <c r="A19786">
        <v>664424</v>
      </c>
      <c r="B19786">
        <v>0</v>
      </c>
      <c r="C19786" s="8">
        <v>30773</v>
      </c>
      <c r="D19786">
        <v>0</v>
      </c>
      <c r="E19786" t="s">
        <v>21192</v>
      </c>
      <c r="F19786" t="s">
        <v>21192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75750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8">
        <v>41671</v>
      </c>
      <c r="W19786">
        <v>546.51</v>
      </c>
      <c r="Y19786" s="8">
        <v>41671</v>
      </c>
    </row>
    <row r="19787" spans="1:25" x14ac:dyDescent="0.3">
      <c r="A19787">
        <v>664437</v>
      </c>
      <c r="B19787">
        <v>0</v>
      </c>
      <c r="C19787" s="8">
        <v>34578</v>
      </c>
      <c r="D19787">
        <v>3</v>
      </c>
      <c r="E19787">
        <v>44</v>
      </c>
      <c r="F19787" t="s">
        <v>21192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75750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8">
        <v>40603</v>
      </c>
      <c r="W19787">
        <v>9690.31</v>
      </c>
      <c r="Y19787" s="8">
        <v>42430</v>
      </c>
    </row>
    <row r="19788" spans="1:25" x14ac:dyDescent="0.3">
      <c r="A19788">
        <v>664456</v>
      </c>
      <c r="B19788">
        <v>0</v>
      </c>
      <c r="C19788" s="8">
        <v>31747</v>
      </c>
      <c r="D19788">
        <v>0</v>
      </c>
      <c r="E19788">
        <v>34</v>
      </c>
      <c r="F19788" t="s">
        <v>21192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75750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8">
        <v>41671</v>
      </c>
      <c r="W19788">
        <v>297.2</v>
      </c>
      <c r="Y19788" s="8">
        <v>41426</v>
      </c>
    </row>
    <row r="19789" spans="1:25" x14ac:dyDescent="0.3">
      <c r="A19789">
        <v>664482</v>
      </c>
      <c r="B19789">
        <v>0</v>
      </c>
      <c r="C19789" s="8">
        <v>37591</v>
      </c>
      <c r="D19789">
        <v>1</v>
      </c>
      <c r="E19789">
        <v>36</v>
      </c>
      <c r="F19789" t="s">
        <v>21192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75750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8">
        <v>42401</v>
      </c>
      <c r="W19789">
        <v>602.61</v>
      </c>
      <c r="Y19789" s="8">
        <v>42401</v>
      </c>
    </row>
    <row r="19790" spans="1:25" x14ac:dyDescent="0.3">
      <c r="A19790">
        <v>664483</v>
      </c>
      <c r="B19790">
        <v>0</v>
      </c>
      <c r="C19790" s="8">
        <v>32752</v>
      </c>
      <c r="D19790">
        <v>1</v>
      </c>
      <c r="E19790" t="s">
        <v>21192</v>
      </c>
      <c r="F19790" t="s">
        <v>21192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75750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8">
        <v>42401</v>
      </c>
      <c r="W19790">
        <v>409.98</v>
      </c>
      <c r="Y19790" s="8">
        <v>42430</v>
      </c>
    </row>
    <row r="19791" spans="1:25" x14ac:dyDescent="0.3">
      <c r="A19791">
        <v>664509</v>
      </c>
      <c r="B19791">
        <v>0</v>
      </c>
      <c r="C19791" s="8">
        <v>35004</v>
      </c>
      <c r="D19791">
        <v>0</v>
      </c>
      <c r="E19791" t="s">
        <v>21192</v>
      </c>
      <c r="F19791" t="s">
        <v>21192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75750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8">
        <v>41030</v>
      </c>
      <c r="W19791">
        <v>27369.58</v>
      </c>
      <c r="Y19791" s="8">
        <v>41030</v>
      </c>
    </row>
    <row r="19792" spans="1:25" x14ac:dyDescent="0.3">
      <c r="A19792">
        <v>664512</v>
      </c>
      <c r="B19792">
        <v>0</v>
      </c>
      <c r="C19792" s="8">
        <v>34121</v>
      </c>
      <c r="D19792">
        <v>3</v>
      </c>
      <c r="E19792" t="s">
        <v>21192</v>
      </c>
      <c r="F19792" t="s">
        <v>21192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75750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8">
        <v>40725</v>
      </c>
      <c r="W19792">
        <v>608.22</v>
      </c>
      <c r="Y19792" s="8">
        <v>42461</v>
      </c>
    </row>
    <row r="19793" spans="1:25" x14ac:dyDescent="0.3">
      <c r="A19793">
        <v>664532</v>
      </c>
      <c r="B19793">
        <v>0</v>
      </c>
      <c r="C19793" s="8">
        <v>36557</v>
      </c>
      <c r="D19793">
        <v>1</v>
      </c>
      <c r="E19793" t="s">
        <v>21192</v>
      </c>
      <c r="F19793" t="s">
        <v>21192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75750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8">
        <v>41395</v>
      </c>
      <c r="W19793">
        <v>58.59</v>
      </c>
      <c r="Y19793" s="8">
        <v>42491</v>
      </c>
    </row>
    <row r="19794" spans="1:25" x14ac:dyDescent="0.3">
      <c r="A19794">
        <v>664538</v>
      </c>
      <c r="B19794">
        <v>0</v>
      </c>
      <c r="C19794" s="8">
        <v>37834</v>
      </c>
      <c r="D19794">
        <v>2</v>
      </c>
      <c r="E19794" t="s">
        <v>21192</v>
      </c>
      <c r="F19794" t="s">
        <v>21192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75750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8">
        <v>42370</v>
      </c>
      <c r="W19794">
        <v>341.68</v>
      </c>
      <c r="Y19794" s="8">
        <v>42491</v>
      </c>
    </row>
    <row r="19795" spans="1:25" x14ac:dyDescent="0.3">
      <c r="A19795">
        <v>664561</v>
      </c>
      <c r="B19795">
        <v>0</v>
      </c>
      <c r="C19795" s="8">
        <v>36281</v>
      </c>
      <c r="D19795">
        <v>0</v>
      </c>
      <c r="E19795">
        <v>48</v>
      </c>
      <c r="F19795" t="s">
        <v>21192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75750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8">
        <v>41699</v>
      </c>
      <c r="W19795">
        <v>290.11</v>
      </c>
      <c r="Y19795" s="8">
        <v>41699</v>
      </c>
    </row>
    <row r="19796" spans="1:25" x14ac:dyDescent="0.3">
      <c r="A19796">
        <v>664575</v>
      </c>
      <c r="B19796">
        <v>0</v>
      </c>
      <c r="C19796" s="8">
        <v>32264</v>
      </c>
      <c r="D19796">
        <v>0</v>
      </c>
      <c r="E19796" t="s">
        <v>21192</v>
      </c>
      <c r="F19796" t="s">
        <v>21192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75750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8">
        <v>42401</v>
      </c>
      <c r="W19796">
        <v>617.94000000000005</v>
      </c>
      <c r="Y19796" s="8">
        <v>42401</v>
      </c>
    </row>
    <row r="19797" spans="1:25" x14ac:dyDescent="0.3">
      <c r="A19797">
        <v>664583</v>
      </c>
      <c r="B19797">
        <v>0</v>
      </c>
      <c r="C19797" s="8">
        <v>38353</v>
      </c>
      <c r="D19797">
        <v>2</v>
      </c>
      <c r="E19797" t="s">
        <v>21192</v>
      </c>
      <c r="F19797" t="s">
        <v>21192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75750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8">
        <v>42401</v>
      </c>
      <c r="W19797">
        <v>894.5</v>
      </c>
      <c r="Y19797" s="8">
        <v>42491</v>
      </c>
    </row>
    <row r="19798" spans="1:25" x14ac:dyDescent="0.3">
      <c r="A19798">
        <v>664592</v>
      </c>
      <c r="B19798">
        <v>0</v>
      </c>
      <c r="C19798" s="8">
        <v>35916</v>
      </c>
      <c r="D19798">
        <v>0</v>
      </c>
      <c r="E19798">
        <v>44</v>
      </c>
      <c r="F19798" t="s">
        <v>21192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75750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8">
        <v>41944</v>
      </c>
      <c r="W19798">
        <v>368</v>
      </c>
      <c r="Y19798" s="8">
        <v>42491</v>
      </c>
    </row>
    <row r="19799" spans="1:25" x14ac:dyDescent="0.3">
      <c r="A19799">
        <v>664618</v>
      </c>
      <c r="B19799">
        <v>0</v>
      </c>
      <c r="C19799" s="8">
        <v>33756</v>
      </c>
      <c r="D19799">
        <v>0</v>
      </c>
      <c r="E19799" t="s">
        <v>21192</v>
      </c>
      <c r="F19799" t="s">
        <v>21192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75750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8">
        <v>41275</v>
      </c>
      <c r="W19799">
        <v>4139.53</v>
      </c>
      <c r="Y19799" s="8">
        <v>42491</v>
      </c>
    </row>
    <row r="19800" spans="1:25" x14ac:dyDescent="0.3">
      <c r="A19800">
        <v>664637</v>
      </c>
      <c r="B19800">
        <v>0</v>
      </c>
      <c r="C19800" s="8">
        <v>38808</v>
      </c>
      <c r="D19800">
        <v>1</v>
      </c>
      <c r="E19800" t="s">
        <v>21192</v>
      </c>
      <c r="F19800" t="s">
        <v>21192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75750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8">
        <v>41671</v>
      </c>
      <c r="W19800">
        <v>373.65</v>
      </c>
      <c r="Y19800" s="8">
        <v>41760</v>
      </c>
    </row>
    <row r="19801" spans="1:25" x14ac:dyDescent="0.3">
      <c r="A19801">
        <v>664660</v>
      </c>
      <c r="B19801">
        <v>0</v>
      </c>
      <c r="C19801" s="8">
        <v>32752</v>
      </c>
      <c r="D19801">
        <v>2</v>
      </c>
      <c r="E19801" t="s">
        <v>21192</v>
      </c>
      <c r="F19801" t="s">
        <v>21192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75750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8">
        <v>40817</v>
      </c>
      <c r="W19801">
        <v>2467.2399999999998</v>
      </c>
      <c r="Y19801" s="8">
        <v>40817</v>
      </c>
    </row>
    <row r="19802" spans="1:25" x14ac:dyDescent="0.3">
      <c r="A19802">
        <v>664666</v>
      </c>
      <c r="B19802">
        <v>0</v>
      </c>
      <c r="C19802" s="8">
        <v>34274</v>
      </c>
      <c r="D19802">
        <v>0</v>
      </c>
      <c r="E19802" t="s">
        <v>21192</v>
      </c>
      <c r="F19802" t="s">
        <v>21192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75750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8">
        <v>41640</v>
      </c>
      <c r="W19802">
        <v>569.87</v>
      </c>
      <c r="Y19802" s="8">
        <v>41640</v>
      </c>
    </row>
    <row r="19803" spans="1:25" x14ac:dyDescent="0.3">
      <c r="A19803">
        <v>664678</v>
      </c>
      <c r="B19803">
        <v>0</v>
      </c>
      <c r="C19803" s="8">
        <v>36708</v>
      </c>
      <c r="D19803">
        <v>0</v>
      </c>
      <c r="E19803">
        <v>43</v>
      </c>
      <c r="F19803" t="s">
        <v>21192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75750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8">
        <v>41974</v>
      </c>
      <c r="W19803">
        <v>461.99</v>
      </c>
      <c r="Y19803" s="8">
        <v>42491</v>
      </c>
    </row>
    <row r="19804" spans="1:25" x14ac:dyDescent="0.3">
      <c r="A19804">
        <v>664680</v>
      </c>
      <c r="B19804">
        <v>0</v>
      </c>
      <c r="C19804" s="8">
        <v>33725</v>
      </c>
      <c r="D19804">
        <v>0</v>
      </c>
      <c r="E19804" t="s">
        <v>21192</v>
      </c>
      <c r="F19804" t="s">
        <v>21192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75750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8">
        <v>41334</v>
      </c>
      <c r="W19804">
        <v>25.68</v>
      </c>
      <c r="Y19804" s="8">
        <v>42491</v>
      </c>
    </row>
    <row r="19805" spans="1:25" x14ac:dyDescent="0.3">
      <c r="A19805">
        <v>664688</v>
      </c>
      <c r="B19805">
        <v>0</v>
      </c>
      <c r="C19805" s="8">
        <v>32660</v>
      </c>
      <c r="D19805">
        <v>4</v>
      </c>
      <c r="E19805">
        <v>36</v>
      </c>
      <c r="F19805" t="s">
        <v>21192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75750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8">
        <v>41306</v>
      </c>
      <c r="W19805">
        <v>32.200000000000003</v>
      </c>
      <c r="Y19805" s="8">
        <v>41426</v>
      </c>
    </row>
    <row r="19806" spans="1:25" x14ac:dyDescent="0.3">
      <c r="A19806">
        <v>664694</v>
      </c>
      <c r="B19806">
        <v>0</v>
      </c>
      <c r="C19806" s="8">
        <v>36373</v>
      </c>
      <c r="D19806">
        <v>2</v>
      </c>
      <c r="E19806" t="s">
        <v>21192</v>
      </c>
      <c r="F19806" t="s">
        <v>21192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75750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8">
        <v>41334</v>
      </c>
      <c r="W19806">
        <v>2336.42</v>
      </c>
      <c r="Y19806" s="8">
        <v>42430</v>
      </c>
    </row>
    <row r="19807" spans="1:25" x14ac:dyDescent="0.3">
      <c r="A19807">
        <v>664718</v>
      </c>
      <c r="B19807">
        <v>0</v>
      </c>
      <c r="C19807" s="8">
        <v>37653</v>
      </c>
      <c r="D19807">
        <v>1</v>
      </c>
      <c r="E19807" t="s">
        <v>21192</v>
      </c>
      <c r="F19807" t="s">
        <v>21192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75750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8">
        <v>41548</v>
      </c>
      <c r="W19807">
        <v>2265.06</v>
      </c>
      <c r="Y19807" s="8">
        <v>41518</v>
      </c>
    </row>
    <row r="19808" spans="1:25" x14ac:dyDescent="0.3">
      <c r="A19808">
        <v>664737</v>
      </c>
      <c r="B19808">
        <v>0</v>
      </c>
      <c r="C19808" s="8">
        <v>34547</v>
      </c>
      <c r="D19808">
        <v>0</v>
      </c>
      <c r="E19808" t="s">
        <v>21192</v>
      </c>
      <c r="F19808" t="s">
        <v>21192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75750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8">
        <v>41671</v>
      </c>
      <c r="W19808">
        <v>101.75</v>
      </c>
      <c r="Y19808" s="8">
        <v>41671</v>
      </c>
    </row>
    <row r="19809" spans="1:25" x14ac:dyDescent="0.3">
      <c r="A19809">
        <v>664738</v>
      </c>
      <c r="B19809">
        <v>0</v>
      </c>
      <c r="C19809" s="8">
        <v>36831</v>
      </c>
      <c r="D19809">
        <v>0</v>
      </c>
      <c r="E19809">
        <v>64</v>
      </c>
      <c r="F19809" t="s">
        <v>21192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75750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8">
        <v>41030</v>
      </c>
      <c r="W19809">
        <v>1279.54</v>
      </c>
      <c r="Y19809" s="8">
        <v>42095</v>
      </c>
    </row>
    <row r="19810" spans="1:25" x14ac:dyDescent="0.3">
      <c r="A19810">
        <v>664740</v>
      </c>
      <c r="B19810">
        <v>1</v>
      </c>
      <c r="C19810" s="8">
        <v>38200</v>
      </c>
      <c r="D19810">
        <v>0</v>
      </c>
      <c r="E19810">
        <v>3</v>
      </c>
      <c r="F19810" t="s">
        <v>21192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75750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8">
        <v>41671</v>
      </c>
      <c r="W19810">
        <v>242.06</v>
      </c>
      <c r="Y19810" s="8">
        <v>42491</v>
      </c>
    </row>
    <row r="19811" spans="1:25" x14ac:dyDescent="0.3">
      <c r="A19811">
        <v>664751</v>
      </c>
      <c r="B19811">
        <v>2</v>
      </c>
      <c r="C19811" s="8">
        <v>36130</v>
      </c>
      <c r="D19811">
        <v>1</v>
      </c>
      <c r="E19811">
        <v>10</v>
      </c>
      <c r="F19811" t="s">
        <v>21192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75750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8">
        <v>41671</v>
      </c>
      <c r="W19811">
        <v>196.21</v>
      </c>
      <c r="Y19811" s="8">
        <v>41944</v>
      </c>
    </row>
    <row r="19812" spans="1:25" x14ac:dyDescent="0.3">
      <c r="A19812">
        <v>664756</v>
      </c>
      <c r="B19812">
        <v>0</v>
      </c>
      <c r="C19812" s="8">
        <v>39264</v>
      </c>
      <c r="D19812">
        <v>0</v>
      </c>
      <c r="E19812" t="s">
        <v>21192</v>
      </c>
      <c r="F19812" t="s">
        <v>21192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75750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8">
        <v>41671</v>
      </c>
      <c r="W19812">
        <v>443.03</v>
      </c>
      <c r="Y19812" s="8">
        <v>42491</v>
      </c>
    </row>
    <row r="19813" spans="1:25" x14ac:dyDescent="0.3">
      <c r="A19813">
        <v>664779</v>
      </c>
      <c r="B19813">
        <v>0</v>
      </c>
      <c r="C19813" s="8">
        <v>36770</v>
      </c>
      <c r="D19813">
        <v>0</v>
      </c>
      <c r="E19813" t="s">
        <v>21192</v>
      </c>
      <c r="F19813" t="s">
        <v>21192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75750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8">
        <v>40969</v>
      </c>
      <c r="W19813">
        <v>10601.82</v>
      </c>
      <c r="Y19813" s="8">
        <v>42491</v>
      </c>
    </row>
    <row r="19814" spans="1:25" x14ac:dyDescent="0.3">
      <c r="A19814">
        <v>664844</v>
      </c>
      <c r="B19814">
        <v>0</v>
      </c>
      <c r="C19814" s="8">
        <v>32356</v>
      </c>
      <c r="D19814">
        <v>2</v>
      </c>
      <c r="E19814" t="s">
        <v>21192</v>
      </c>
      <c r="F19814" t="s">
        <v>21192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75750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8">
        <v>42401</v>
      </c>
      <c r="W19814">
        <v>774</v>
      </c>
      <c r="Y19814" s="8">
        <v>42461</v>
      </c>
    </row>
    <row r="19815" spans="1:25" x14ac:dyDescent="0.3">
      <c r="A19815">
        <v>664845</v>
      </c>
      <c r="B19815">
        <v>0</v>
      </c>
      <c r="C19815" s="8">
        <v>35400</v>
      </c>
      <c r="D19815">
        <v>4</v>
      </c>
      <c r="E19815" t="s">
        <v>21192</v>
      </c>
      <c r="F19815" t="s">
        <v>21192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75750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8">
        <v>41244</v>
      </c>
      <c r="W19815">
        <v>1793.94</v>
      </c>
      <c r="Y19815" s="8">
        <v>41640</v>
      </c>
    </row>
    <row r="19816" spans="1:25" x14ac:dyDescent="0.3">
      <c r="A19816">
        <v>664858</v>
      </c>
      <c r="B19816">
        <v>0</v>
      </c>
      <c r="C19816" s="8">
        <v>35462</v>
      </c>
      <c r="D19816">
        <v>3</v>
      </c>
      <c r="E19816" t="s">
        <v>21192</v>
      </c>
      <c r="F19816" t="s">
        <v>21192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75750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8">
        <v>41883</v>
      </c>
      <c r="W19816">
        <v>5743.18</v>
      </c>
      <c r="Y19816" s="8">
        <v>41883</v>
      </c>
    </row>
    <row r="19817" spans="1:25" x14ac:dyDescent="0.3">
      <c r="A19817">
        <v>664886</v>
      </c>
      <c r="B19817">
        <v>0</v>
      </c>
      <c r="C19817" s="8">
        <v>32843</v>
      </c>
      <c r="D19817">
        <v>1</v>
      </c>
      <c r="E19817" t="s">
        <v>21192</v>
      </c>
      <c r="F19817" t="s">
        <v>21192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75750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8">
        <v>41671</v>
      </c>
      <c r="W19817">
        <v>477.55</v>
      </c>
      <c r="Y19817" s="8">
        <v>42461</v>
      </c>
    </row>
    <row r="19818" spans="1:25" x14ac:dyDescent="0.3">
      <c r="A19818">
        <v>664913</v>
      </c>
      <c r="B19818">
        <v>0</v>
      </c>
      <c r="C19818" s="8">
        <v>35278</v>
      </c>
      <c r="D19818">
        <v>0</v>
      </c>
      <c r="E19818" t="s">
        <v>21192</v>
      </c>
      <c r="F19818" t="s">
        <v>21192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75750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8">
        <v>40603</v>
      </c>
      <c r="W19818">
        <v>12074.96</v>
      </c>
      <c r="Y19818" s="8">
        <v>41000</v>
      </c>
    </row>
    <row r="19819" spans="1:25" x14ac:dyDescent="0.3">
      <c r="A19819">
        <v>664914</v>
      </c>
      <c r="B19819">
        <v>0</v>
      </c>
      <c r="C19819" s="8">
        <v>35400</v>
      </c>
      <c r="D19819">
        <v>0</v>
      </c>
      <c r="E19819">
        <v>29</v>
      </c>
      <c r="F19819" t="s">
        <v>21192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75750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8">
        <v>41487</v>
      </c>
      <c r="W19819">
        <v>579.86</v>
      </c>
      <c r="Y19819" s="8">
        <v>42491</v>
      </c>
    </row>
    <row r="19820" spans="1:25" x14ac:dyDescent="0.3">
      <c r="A19820">
        <v>664941</v>
      </c>
      <c r="B19820">
        <v>0</v>
      </c>
      <c r="C19820" s="8">
        <v>34394</v>
      </c>
      <c r="D19820">
        <v>1</v>
      </c>
      <c r="E19820" t="s">
        <v>21192</v>
      </c>
      <c r="F19820" t="s">
        <v>21192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75750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8">
        <v>40969</v>
      </c>
      <c r="W19820">
        <v>4304.95</v>
      </c>
      <c r="Y19820" s="8">
        <v>42401</v>
      </c>
    </row>
    <row r="19821" spans="1:25" x14ac:dyDescent="0.3">
      <c r="A19821">
        <v>664978</v>
      </c>
      <c r="B19821">
        <v>0</v>
      </c>
      <c r="C19821" s="8">
        <v>26543</v>
      </c>
      <c r="D19821">
        <v>0</v>
      </c>
      <c r="E19821">
        <v>71</v>
      </c>
      <c r="F19821" t="s">
        <v>21192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75750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8">
        <v>41730</v>
      </c>
      <c r="W19821">
        <v>90.87</v>
      </c>
      <c r="Y19821" s="8">
        <v>41730</v>
      </c>
    </row>
    <row r="19822" spans="1:25" x14ac:dyDescent="0.3">
      <c r="A19822">
        <v>665009</v>
      </c>
      <c r="B19822">
        <v>0</v>
      </c>
      <c r="C19822" s="8">
        <v>37438</v>
      </c>
      <c r="D19822">
        <v>3</v>
      </c>
      <c r="E19822">
        <v>66</v>
      </c>
      <c r="F19822" t="s">
        <v>21192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75750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8">
        <v>41000</v>
      </c>
      <c r="W19822">
        <v>4169.4799999999996</v>
      </c>
      <c r="Y19822" s="8">
        <v>41000</v>
      </c>
    </row>
    <row r="19823" spans="1:25" x14ac:dyDescent="0.3">
      <c r="A19823">
        <v>665015</v>
      </c>
      <c r="B19823">
        <v>0</v>
      </c>
      <c r="C19823" s="8">
        <v>34304</v>
      </c>
      <c r="D19823">
        <v>1</v>
      </c>
      <c r="E19823">
        <v>54</v>
      </c>
      <c r="F19823" t="s">
        <v>21192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75750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8">
        <v>41671</v>
      </c>
      <c r="W19823">
        <v>702.88</v>
      </c>
      <c r="Y19823" s="8">
        <v>41671</v>
      </c>
    </row>
    <row r="19824" spans="1:25" x14ac:dyDescent="0.3">
      <c r="A19824">
        <v>665019</v>
      </c>
      <c r="B19824">
        <v>0</v>
      </c>
      <c r="C19824" s="8">
        <v>31260</v>
      </c>
      <c r="D19824">
        <v>0</v>
      </c>
      <c r="E19824" t="s">
        <v>21192</v>
      </c>
      <c r="F19824" t="s">
        <v>21192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75750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8">
        <v>41671</v>
      </c>
      <c r="W19824">
        <v>843.98</v>
      </c>
      <c r="Y19824" s="8">
        <v>42491</v>
      </c>
    </row>
    <row r="19825" spans="1:25" x14ac:dyDescent="0.3">
      <c r="A19825">
        <v>665020</v>
      </c>
      <c r="B19825">
        <v>0</v>
      </c>
      <c r="C19825" s="8">
        <v>32234</v>
      </c>
      <c r="D19825">
        <v>1</v>
      </c>
      <c r="E19825" t="s">
        <v>21192</v>
      </c>
      <c r="F19825" t="s">
        <v>21192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75750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8">
        <v>41671</v>
      </c>
      <c r="W19825">
        <v>266.56</v>
      </c>
      <c r="Y19825" s="8">
        <v>41671</v>
      </c>
    </row>
    <row r="19826" spans="1:25" x14ac:dyDescent="0.3">
      <c r="A19826">
        <v>665071</v>
      </c>
      <c r="B19826">
        <v>0</v>
      </c>
      <c r="C19826" s="8">
        <v>36008</v>
      </c>
      <c r="D19826">
        <v>1</v>
      </c>
      <c r="E19826" t="s">
        <v>21192</v>
      </c>
      <c r="F19826" t="s">
        <v>21192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75750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8">
        <v>41365</v>
      </c>
      <c r="W19826">
        <v>2627.82</v>
      </c>
      <c r="Y19826" s="8">
        <v>41365</v>
      </c>
    </row>
    <row r="19827" spans="1:25" x14ac:dyDescent="0.3">
      <c r="A19827">
        <v>665074</v>
      </c>
      <c r="B19827">
        <v>0</v>
      </c>
      <c r="C19827" s="8">
        <v>33208</v>
      </c>
      <c r="D19827">
        <v>0</v>
      </c>
      <c r="E19827" t="s">
        <v>21192</v>
      </c>
      <c r="F19827" t="s">
        <v>21192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75750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8">
        <v>40603</v>
      </c>
      <c r="W19827">
        <v>11097.21</v>
      </c>
      <c r="Y19827" s="8">
        <v>41334</v>
      </c>
    </row>
    <row r="19828" spans="1:25" x14ac:dyDescent="0.3">
      <c r="A19828">
        <v>665076</v>
      </c>
      <c r="B19828">
        <v>0</v>
      </c>
      <c r="C19828" s="8">
        <v>38718</v>
      </c>
      <c r="D19828">
        <v>3</v>
      </c>
      <c r="E19828" t="s">
        <v>21192</v>
      </c>
      <c r="F19828" t="s">
        <v>21192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75750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8">
        <v>41671</v>
      </c>
      <c r="W19828">
        <v>379.37</v>
      </c>
      <c r="Y19828" s="8">
        <v>42491</v>
      </c>
    </row>
    <row r="19829" spans="1:25" x14ac:dyDescent="0.3">
      <c r="A19829">
        <v>665143</v>
      </c>
      <c r="B19829">
        <v>0</v>
      </c>
      <c r="C19829" s="8">
        <v>32782</v>
      </c>
      <c r="D19829">
        <v>0</v>
      </c>
      <c r="E19829" t="s">
        <v>21192</v>
      </c>
      <c r="F19829" t="s">
        <v>21192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75750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8">
        <v>42401</v>
      </c>
      <c r="W19829">
        <v>139.43</v>
      </c>
      <c r="Y19829" s="8">
        <v>42401</v>
      </c>
    </row>
    <row r="19830" spans="1:25" x14ac:dyDescent="0.3">
      <c r="A19830">
        <v>665160</v>
      </c>
      <c r="B19830">
        <v>0</v>
      </c>
      <c r="C19830" s="8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75750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8">
        <v>41091</v>
      </c>
      <c r="W19830">
        <v>274</v>
      </c>
      <c r="Y19830" s="8">
        <v>41214</v>
      </c>
    </row>
    <row r="19831" spans="1:25" x14ac:dyDescent="0.3">
      <c r="A19831">
        <v>665168</v>
      </c>
      <c r="B19831">
        <v>0</v>
      </c>
      <c r="C19831" s="8">
        <v>39114</v>
      </c>
      <c r="D19831">
        <v>0</v>
      </c>
      <c r="E19831" t="s">
        <v>21192</v>
      </c>
      <c r="F19831" t="s">
        <v>21192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75750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8">
        <v>41214</v>
      </c>
      <c r="W19831">
        <v>34.56</v>
      </c>
      <c r="Y19831" s="8">
        <v>41334</v>
      </c>
    </row>
    <row r="19832" spans="1:25" x14ac:dyDescent="0.3">
      <c r="A19832">
        <v>665169</v>
      </c>
      <c r="B19832">
        <v>0</v>
      </c>
      <c r="C19832" s="8">
        <v>32143</v>
      </c>
      <c r="D19832">
        <v>0</v>
      </c>
      <c r="E19832">
        <v>29</v>
      </c>
      <c r="F19832" t="s">
        <v>21192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75750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8">
        <v>41671</v>
      </c>
      <c r="W19832">
        <v>356.29</v>
      </c>
      <c r="Y19832" s="8">
        <v>42491</v>
      </c>
    </row>
    <row r="19833" spans="1:25" x14ac:dyDescent="0.3">
      <c r="A19833">
        <v>665198</v>
      </c>
      <c r="B19833">
        <v>0</v>
      </c>
      <c r="C19833" s="8">
        <v>34973</v>
      </c>
      <c r="D19833">
        <v>1</v>
      </c>
      <c r="E19833">
        <v>50</v>
      </c>
      <c r="F19833" t="s">
        <v>21192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75750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8">
        <v>41275</v>
      </c>
      <c r="W19833">
        <v>555.04999999999995</v>
      </c>
      <c r="Y19833" s="8">
        <v>41426</v>
      </c>
    </row>
    <row r="19834" spans="1:25" x14ac:dyDescent="0.3">
      <c r="A19834">
        <v>665200</v>
      </c>
      <c r="B19834">
        <v>0</v>
      </c>
      <c r="C19834" s="8">
        <v>31747</v>
      </c>
      <c r="D19834">
        <v>0</v>
      </c>
      <c r="E19834">
        <v>24</v>
      </c>
      <c r="F19834" t="s">
        <v>21192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75750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8">
        <v>41030</v>
      </c>
      <c r="W19834">
        <v>3050.2</v>
      </c>
      <c r="Y19834" s="8">
        <v>41061</v>
      </c>
    </row>
    <row r="19835" spans="1:25" x14ac:dyDescent="0.3">
      <c r="A19835">
        <v>665236</v>
      </c>
      <c r="B19835">
        <v>2</v>
      </c>
      <c r="C19835" s="8">
        <v>35186</v>
      </c>
      <c r="D19835">
        <v>0</v>
      </c>
      <c r="E19835">
        <v>15</v>
      </c>
      <c r="F19835" t="s">
        <v>21192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75750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8">
        <v>41548</v>
      </c>
      <c r="W19835">
        <v>6839.04</v>
      </c>
      <c r="Y19835" s="8">
        <v>42278</v>
      </c>
    </row>
    <row r="19836" spans="1:25" x14ac:dyDescent="0.3">
      <c r="A19836">
        <v>665245</v>
      </c>
      <c r="B19836">
        <v>0</v>
      </c>
      <c r="C19836" s="8">
        <v>36192</v>
      </c>
      <c r="D19836">
        <v>0</v>
      </c>
      <c r="E19836" t="s">
        <v>21192</v>
      </c>
      <c r="F19836" t="s">
        <v>21192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75750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8">
        <v>41671</v>
      </c>
      <c r="W19836">
        <v>264.75</v>
      </c>
      <c r="Y19836" s="8">
        <v>41671</v>
      </c>
    </row>
    <row r="19837" spans="1:25" x14ac:dyDescent="0.3">
      <c r="A19837">
        <v>665251</v>
      </c>
      <c r="B19837">
        <v>0</v>
      </c>
      <c r="C19837" s="8">
        <v>34151</v>
      </c>
      <c r="D19837">
        <v>1</v>
      </c>
      <c r="E19837">
        <v>72</v>
      </c>
      <c r="F19837" t="s">
        <v>21192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75750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8">
        <v>41883</v>
      </c>
      <c r="W19837">
        <v>6195.02</v>
      </c>
      <c r="Y19837" s="8">
        <v>42370</v>
      </c>
    </row>
    <row r="19838" spans="1:25" x14ac:dyDescent="0.3">
      <c r="A19838">
        <v>665270</v>
      </c>
      <c r="B19838">
        <v>0</v>
      </c>
      <c r="C19838" s="8">
        <v>36342</v>
      </c>
      <c r="D19838">
        <v>3</v>
      </c>
      <c r="E19838" t="s">
        <v>21192</v>
      </c>
      <c r="F19838" t="s">
        <v>21192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75750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8">
        <v>41671</v>
      </c>
      <c r="W19838">
        <v>369.48</v>
      </c>
      <c r="Y19838" s="8">
        <v>42217</v>
      </c>
    </row>
    <row r="19839" spans="1:25" x14ac:dyDescent="0.3">
      <c r="A19839">
        <v>665272</v>
      </c>
      <c r="B19839">
        <v>0</v>
      </c>
      <c r="C19839" s="8">
        <v>34881</v>
      </c>
      <c r="D19839">
        <v>0</v>
      </c>
      <c r="E19839">
        <v>67</v>
      </c>
      <c r="F19839" t="s">
        <v>21192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75750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8">
        <v>41122</v>
      </c>
      <c r="W19839">
        <v>5627.58</v>
      </c>
      <c r="Y19839" s="8">
        <v>42491</v>
      </c>
    </row>
    <row r="19840" spans="1:25" x14ac:dyDescent="0.3">
      <c r="A19840">
        <v>665294</v>
      </c>
      <c r="B19840">
        <v>0</v>
      </c>
      <c r="C19840" s="8">
        <v>35582</v>
      </c>
      <c r="D19840">
        <v>0</v>
      </c>
      <c r="E19840" t="s">
        <v>21192</v>
      </c>
      <c r="F19840" t="s">
        <v>21192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75750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8">
        <v>41671</v>
      </c>
      <c r="W19840">
        <v>300.64999999999998</v>
      </c>
      <c r="Y19840" s="8">
        <v>41671</v>
      </c>
    </row>
    <row r="19841" spans="1:25" x14ac:dyDescent="0.3">
      <c r="A19841">
        <v>665308</v>
      </c>
      <c r="B19841">
        <v>0</v>
      </c>
      <c r="C19841" s="8">
        <v>35125</v>
      </c>
      <c r="D19841">
        <v>1</v>
      </c>
      <c r="E19841" t="s">
        <v>21192</v>
      </c>
      <c r="F19841" t="s">
        <v>21192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75750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8">
        <v>41640</v>
      </c>
      <c r="W19841">
        <v>3850.04</v>
      </c>
      <c r="Y19841" s="8">
        <v>42309</v>
      </c>
    </row>
    <row r="19842" spans="1:25" x14ac:dyDescent="0.3">
      <c r="A19842">
        <v>665323</v>
      </c>
      <c r="B19842">
        <v>0</v>
      </c>
      <c r="C19842" s="8">
        <v>35827</v>
      </c>
      <c r="D19842">
        <v>1</v>
      </c>
      <c r="E19842" t="s">
        <v>21192</v>
      </c>
      <c r="F19842" t="s">
        <v>21192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75750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8">
        <v>41306</v>
      </c>
      <c r="W19842">
        <v>3877.53</v>
      </c>
      <c r="Y19842" s="8">
        <v>42370</v>
      </c>
    </row>
    <row r="19843" spans="1:25" x14ac:dyDescent="0.3">
      <c r="A19843">
        <v>665330</v>
      </c>
      <c r="B19843">
        <v>0</v>
      </c>
      <c r="C19843" s="8">
        <v>36342</v>
      </c>
      <c r="D19843">
        <v>1</v>
      </c>
      <c r="E19843">
        <v>47</v>
      </c>
      <c r="F19843" t="s">
        <v>21192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75750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8">
        <v>41306</v>
      </c>
      <c r="W19843">
        <v>3310.98</v>
      </c>
      <c r="Y19843" s="8">
        <v>41306</v>
      </c>
    </row>
    <row r="19844" spans="1:25" x14ac:dyDescent="0.3">
      <c r="A19844">
        <v>665359</v>
      </c>
      <c r="B19844">
        <v>1</v>
      </c>
      <c r="C19844" s="8">
        <v>36220</v>
      </c>
      <c r="D19844">
        <v>0</v>
      </c>
      <c r="E19844">
        <v>21</v>
      </c>
      <c r="F19844" t="s">
        <v>21192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75750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8">
        <v>40817</v>
      </c>
      <c r="W19844">
        <v>457.19</v>
      </c>
      <c r="Y19844" s="8">
        <v>42491</v>
      </c>
    </row>
    <row r="19845" spans="1:25" x14ac:dyDescent="0.3">
      <c r="A19845">
        <v>665402</v>
      </c>
      <c r="B19845">
        <v>0</v>
      </c>
      <c r="C19845" s="8">
        <v>37165</v>
      </c>
      <c r="D19845">
        <v>1</v>
      </c>
      <c r="E19845" t="s">
        <v>21192</v>
      </c>
      <c r="F19845" t="s">
        <v>21192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75750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8">
        <v>41306</v>
      </c>
      <c r="W19845">
        <v>33.729999999999997</v>
      </c>
      <c r="Y19845" s="8">
        <v>41456</v>
      </c>
    </row>
    <row r="19846" spans="1:25" x14ac:dyDescent="0.3">
      <c r="A19846">
        <v>665435</v>
      </c>
      <c r="B19846">
        <v>0</v>
      </c>
      <c r="C19846" s="8">
        <v>38504</v>
      </c>
      <c r="D19846">
        <v>4</v>
      </c>
      <c r="E19846" t="s">
        <v>21192</v>
      </c>
      <c r="F19846" t="s">
        <v>21192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75750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8">
        <v>41395</v>
      </c>
      <c r="W19846">
        <v>1522.14</v>
      </c>
      <c r="Y19846" s="8">
        <v>41913</v>
      </c>
    </row>
    <row r="19847" spans="1:25" x14ac:dyDescent="0.3">
      <c r="A19847">
        <v>665444</v>
      </c>
      <c r="B19847">
        <v>1</v>
      </c>
      <c r="C19847" s="8">
        <v>37500</v>
      </c>
      <c r="D19847">
        <v>3</v>
      </c>
      <c r="E19847">
        <v>16</v>
      </c>
      <c r="F19847" t="s">
        <v>21192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75750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8">
        <v>41244</v>
      </c>
      <c r="W19847">
        <v>11660.27</v>
      </c>
      <c r="Y19847" s="8">
        <v>42125</v>
      </c>
    </row>
    <row r="19848" spans="1:25" x14ac:dyDescent="0.3">
      <c r="A19848">
        <v>665465</v>
      </c>
      <c r="B19848">
        <v>0</v>
      </c>
      <c r="C19848" s="8">
        <v>33482</v>
      </c>
      <c r="D19848">
        <v>3</v>
      </c>
      <c r="E19848" t="s">
        <v>21192</v>
      </c>
      <c r="F19848" t="s">
        <v>21192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75750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8">
        <v>41852</v>
      </c>
      <c r="W19848">
        <v>6711.82</v>
      </c>
      <c r="Y19848" s="8">
        <v>42491</v>
      </c>
    </row>
    <row r="19849" spans="1:25" x14ac:dyDescent="0.3">
      <c r="A19849">
        <v>665470</v>
      </c>
      <c r="B19849">
        <v>0</v>
      </c>
      <c r="C19849" s="8">
        <v>36770</v>
      </c>
      <c r="D19849">
        <v>0</v>
      </c>
      <c r="E19849">
        <v>37</v>
      </c>
      <c r="F19849" t="s">
        <v>21192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75750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8">
        <v>41671</v>
      </c>
      <c r="W19849">
        <v>329.53</v>
      </c>
      <c r="Y19849" s="8">
        <v>42248</v>
      </c>
    </row>
    <row r="19850" spans="1:25" x14ac:dyDescent="0.3">
      <c r="A19850">
        <v>665472</v>
      </c>
      <c r="B19850">
        <v>0</v>
      </c>
      <c r="C19850" s="8">
        <v>35886</v>
      </c>
      <c r="D19850">
        <v>1</v>
      </c>
      <c r="E19850" t="s">
        <v>21192</v>
      </c>
      <c r="F19850" t="s">
        <v>21192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75750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8">
        <v>41671</v>
      </c>
      <c r="W19850">
        <v>567.52</v>
      </c>
      <c r="Y19850" s="8">
        <v>42491</v>
      </c>
    </row>
    <row r="19851" spans="1:25" x14ac:dyDescent="0.3">
      <c r="A19851">
        <v>665482</v>
      </c>
      <c r="B19851">
        <v>0</v>
      </c>
      <c r="C19851" s="8">
        <v>36434</v>
      </c>
      <c r="D19851">
        <v>0</v>
      </c>
      <c r="E19851" t="s">
        <v>21192</v>
      </c>
      <c r="F19851" t="s">
        <v>21192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75750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8">
        <v>41091</v>
      </c>
      <c r="W19851">
        <v>7783.68</v>
      </c>
      <c r="Y19851" s="8">
        <v>42491</v>
      </c>
    </row>
    <row r="19852" spans="1:25" x14ac:dyDescent="0.3">
      <c r="A19852">
        <v>665497</v>
      </c>
      <c r="B19852">
        <v>1</v>
      </c>
      <c r="C19852" s="8">
        <v>35674</v>
      </c>
      <c r="D19852">
        <v>0</v>
      </c>
      <c r="E19852">
        <v>17</v>
      </c>
      <c r="F19852" t="s">
        <v>21192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75750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8">
        <v>40634</v>
      </c>
      <c r="W19852">
        <v>3467.12</v>
      </c>
      <c r="Y19852" s="8">
        <v>40634</v>
      </c>
    </row>
    <row r="19853" spans="1:25" x14ac:dyDescent="0.3">
      <c r="A19853">
        <v>665503</v>
      </c>
      <c r="B19853">
        <v>0</v>
      </c>
      <c r="C19853" s="8">
        <v>36951</v>
      </c>
      <c r="D19853">
        <v>0</v>
      </c>
      <c r="E19853" t="s">
        <v>21192</v>
      </c>
      <c r="F19853" t="s">
        <v>21192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75750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8">
        <v>41671</v>
      </c>
      <c r="W19853">
        <v>137.30000000000001</v>
      </c>
      <c r="Y19853" s="8">
        <v>42278</v>
      </c>
    </row>
    <row r="19854" spans="1:25" x14ac:dyDescent="0.3">
      <c r="A19854">
        <v>665520</v>
      </c>
      <c r="B19854">
        <v>0</v>
      </c>
      <c r="C19854" s="8">
        <v>35977</v>
      </c>
      <c r="D19854">
        <v>1</v>
      </c>
      <c r="E19854" t="s">
        <v>21192</v>
      </c>
      <c r="F19854" t="s">
        <v>21192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75750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8">
        <v>41306</v>
      </c>
      <c r="W19854">
        <v>4732.82</v>
      </c>
      <c r="Y19854" s="8">
        <v>42125</v>
      </c>
    </row>
    <row r="19855" spans="1:25" x14ac:dyDescent="0.3">
      <c r="A19855">
        <v>665531</v>
      </c>
      <c r="B19855">
        <v>0</v>
      </c>
      <c r="C19855" s="8">
        <v>34700</v>
      </c>
      <c r="D19855">
        <v>0</v>
      </c>
      <c r="E19855" t="s">
        <v>21192</v>
      </c>
      <c r="F19855" t="s">
        <v>21192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75750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8">
        <v>41671</v>
      </c>
      <c r="W19855">
        <v>381.23</v>
      </c>
      <c r="Y19855" s="8">
        <v>42491</v>
      </c>
    </row>
    <row r="19856" spans="1:25" x14ac:dyDescent="0.3">
      <c r="A19856">
        <v>665552</v>
      </c>
      <c r="B19856">
        <v>0</v>
      </c>
      <c r="C19856" s="8">
        <v>37073</v>
      </c>
      <c r="D19856">
        <v>2</v>
      </c>
      <c r="E19856" t="s">
        <v>21192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75750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8">
        <v>41153</v>
      </c>
      <c r="W19856">
        <v>13062.56</v>
      </c>
      <c r="Y19856" s="8">
        <v>41852</v>
      </c>
    </row>
    <row r="19857" spans="1:25" x14ac:dyDescent="0.3">
      <c r="A19857">
        <v>665568</v>
      </c>
      <c r="B19857">
        <v>0</v>
      </c>
      <c r="C19857" s="8">
        <v>37438</v>
      </c>
      <c r="D19857">
        <v>0</v>
      </c>
      <c r="E19857" t="s">
        <v>21192</v>
      </c>
      <c r="F19857" t="s">
        <v>21192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75750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8">
        <v>41671</v>
      </c>
      <c r="W19857">
        <v>979.7</v>
      </c>
      <c r="Y19857" s="8">
        <v>42491</v>
      </c>
    </row>
    <row r="19858" spans="1:25" x14ac:dyDescent="0.3">
      <c r="A19858">
        <v>665607</v>
      </c>
      <c r="B19858">
        <v>0</v>
      </c>
      <c r="C19858" s="8">
        <v>34608</v>
      </c>
      <c r="D19858">
        <v>1</v>
      </c>
      <c r="E19858" t="s">
        <v>21192</v>
      </c>
      <c r="F19858" t="s">
        <v>21192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75750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8">
        <v>41244</v>
      </c>
      <c r="W19858">
        <v>478.04</v>
      </c>
      <c r="Y19858" s="8">
        <v>42491</v>
      </c>
    </row>
    <row r="19859" spans="1:25" x14ac:dyDescent="0.3">
      <c r="A19859">
        <v>665644</v>
      </c>
      <c r="B19859">
        <v>0</v>
      </c>
      <c r="C19859" s="8">
        <v>38808</v>
      </c>
      <c r="D19859">
        <v>1</v>
      </c>
      <c r="E19859" t="s">
        <v>21192</v>
      </c>
      <c r="F19859" t="s">
        <v>21192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75750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8">
        <v>40969</v>
      </c>
      <c r="W19859">
        <v>470.94</v>
      </c>
      <c r="Y19859" s="8">
        <v>42491</v>
      </c>
    </row>
    <row r="19860" spans="1:25" x14ac:dyDescent="0.3">
      <c r="A19860">
        <v>665665</v>
      </c>
      <c r="B19860">
        <v>0</v>
      </c>
      <c r="C19860" s="8">
        <v>36312</v>
      </c>
      <c r="D19860">
        <v>0</v>
      </c>
      <c r="E19860" t="s">
        <v>21192</v>
      </c>
      <c r="F19860" t="s">
        <v>21192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75750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8">
        <v>41640</v>
      </c>
      <c r="W19860">
        <v>414.16</v>
      </c>
      <c r="Y19860" s="8">
        <v>41671</v>
      </c>
    </row>
    <row r="19861" spans="1:25" x14ac:dyDescent="0.3">
      <c r="A19861">
        <v>665693</v>
      </c>
      <c r="B19861">
        <v>0</v>
      </c>
      <c r="C19861" s="8">
        <v>38961</v>
      </c>
      <c r="D19861">
        <v>1</v>
      </c>
      <c r="E19861" t="s">
        <v>21192</v>
      </c>
      <c r="F19861" t="s">
        <v>21192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75750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8">
        <v>40695</v>
      </c>
      <c r="W19861">
        <v>226.28</v>
      </c>
      <c r="Y19861" s="8">
        <v>40848</v>
      </c>
    </row>
    <row r="19862" spans="1:25" x14ac:dyDescent="0.3">
      <c r="A19862">
        <v>665705</v>
      </c>
      <c r="B19862">
        <v>0</v>
      </c>
      <c r="C19862" s="8">
        <v>36130</v>
      </c>
      <c r="D19862">
        <v>3</v>
      </c>
      <c r="E19862" t="s">
        <v>21192</v>
      </c>
      <c r="F19862" t="s">
        <v>21192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75750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8">
        <v>41671</v>
      </c>
      <c r="W19862">
        <v>324.58</v>
      </c>
      <c r="Y19862" s="8">
        <v>42248</v>
      </c>
    </row>
    <row r="19863" spans="1:25" x14ac:dyDescent="0.3">
      <c r="A19863">
        <v>665722</v>
      </c>
      <c r="B19863">
        <v>0</v>
      </c>
      <c r="C19863" s="8">
        <v>32051</v>
      </c>
      <c r="D19863">
        <v>2</v>
      </c>
      <c r="E19863" t="s">
        <v>21192</v>
      </c>
      <c r="F19863" t="s">
        <v>21192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75750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8">
        <v>41821</v>
      </c>
      <c r="W19863">
        <v>3977.63</v>
      </c>
      <c r="Y19863" s="8">
        <v>41852</v>
      </c>
    </row>
    <row r="19864" spans="1:25" x14ac:dyDescent="0.3">
      <c r="A19864">
        <v>665748</v>
      </c>
      <c r="B19864">
        <v>1</v>
      </c>
      <c r="C19864" s="8">
        <v>32629</v>
      </c>
      <c r="D19864">
        <v>2</v>
      </c>
      <c r="E19864">
        <v>3</v>
      </c>
      <c r="F19864" t="s">
        <v>21192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75750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8">
        <v>41061</v>
      </c>
      <c r="W19864">
        <v>258.13</v>
      </c>
      <c r="Y19864" s="8">
        <v>42461</v>
      </c>
    </row>
    <row r="19865" spans="1:25" x14ac:dyDescent="0.3">
      <c r="A19865">
        <v>665771</v>
      </c>
      <c r="B19865">
        <v>1</v>
      </c>
      <c r="C19865" s="8">
        <v>31656</v>
      </c>
      <c r="D19865">
        <v>1</v>
      </c>
      <c r="E19865">
        <v>23</v>
      </c>
      <c r="F19865" t="s">
        <v>21192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75750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8">
        <v>41365</v>
      </c>
      <c r="W19865">
        <v>2357.13</v>
      </c>
      <c r="Y19865" s="8">
        <v>41365</v>
      </c>
    </row>
    <row r="19866" spans="1:25" x14ac:dyDescent="0.3">
      <c r="A19866">
        <v>665781</v>
      </c>
      <c r="B19866">
        <v>0</v>
      </c>
      <c r="C19866" s="8">
        <v>36281</v>
      </c>
      <c r="D19866">
        <v>0</v>
      </c>
      <c r="E19866" t="s">
        <v>21192</v>
      </c>
      <c r="F19866" t="s">
        <v>21192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75750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8">
        <v>41122</v>
      </c>
      <c r="W19866">
        <v>4409.8999999999996</v>
      </c>
      <c r="Y19866" s="8">
        <v>42491</v>
      </c>
    </row>
    <row r="19867" spans="1:25" x14ac:dyDescent="0.3">
      <c r="A19867">
        <v>665789</v>
      </c>
      <c r="B19867">
        <v>0</v>
      </c>
      <c r="C19867" s="8">
        <v>35490</v>
      </c>
      <c r="D19867">
        <v>3</v>
      </c>
      <c r="E19867" t="s">
        <v>21192</v>
      </c>
      <c r="F19867" t="s">
        <v>21192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75750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8">
        <v>41456</v>
      </c>
      <c r="W19867">
        <v>2636.76</v>
      </c>
      <c r="Y19867" s="8">
        <v>41456</v>
      </c>
    </row>
    <row r="19868" spans="1:25" x14ac:dyDescent="0.3">
      <c r="A19868">
        <v>665826</v>
      </c>
      <c r="B19868">
        <v>0</v>
      </c>
      <c r="C19868" s="8">
        <v>37165</v>
      </c>
      <c r="D19868">
        <v>2</v>
      </c>
      <c r="E19868" t="s">
        <v>21192</v>
      </c>
      <c r="F19868" t="s">
        <v>21192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75750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8">
        <v>41671</v>
      </c>
      <c r="W19868">
        <v>524.54</v>
      </c>
      <c r="Y19868" s="8">
        <v>42339</v>
      </c>
    </row>
    <row r="19869" spans="1:25" x14ac:dyDescent="0.3">
      <c r="A19869">
        <v>665844</v>
      </c>
      <c r="B19869">
        <v>0</v>
      </c>
      <c r="C19869" s="8">
        <v>35827</v>
      </c>
      <c r="D19869">
        <v>1</v>
      </c>
      <c r="E19869" t="s">
        <v>21192</v>
      </c>
      <c r="F19869" t="s">
        <v>21192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75750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8">
        <v>40909</v>
      </c>
      <c r="W19869">
        <v>126.36</v>
      </c>
      <c r="Y19869" s="8">
        <v>42461</v>
      </c>
    </row>
    <row r="19870" spans="1:25" x14ac:dyDescent="0.3">
      <c r="A19870">
        <v>665860</v>
      </c>
      <c r="B19870">
        <v>0</v>
      </c>
      <c r="C19870" s="8">
        <v>35765</v>
      </c>
      <c r="D19870">
        <v>0</v>
      </c>
      <c r="E19870">
        <v>40</v>
      </c>
      <c r="F19870" t="s">
        <v>21192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75750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8">
        <v>41244</v>
      </c>
      <c r="W19870">
        <v>154.06</v>
      </c>
      <c r="Y19870" s="8">
        <v>41395</v>
      </c>
    </row>
    <row r="19871" spans="1:25" x14ac:dyDescent="0.3">
      <c r="A19871">
        <v>665932</v>
      </c>
      <c r="B19871">
        <v>0</v>
      </c>
      <c r="C19871" s="8">
        <v>36770</v>
      </c>
      <c r="D19871">
        <v>1</v>
      </c>
      <c r="E19871" t="s">
        <v>21192</v>
      </c>
      <c r="F19871" t="s">
        <v>21192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75750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8">
        <v>41000</v>
      </c>
      <c r="W19871">
        <v>4837.92</v>
      </c>
      <c r="Y19871" s="8">
        <v>41852</v>
      </c>
    </row>
    <row r="19872" spans="1:25" x14ac:dyDescent="0.3">
      <c r="A19872">
        <v>665939</v>
      </c>
      <c r="B19872">
        <v>0</v>
      </c>
      <c r="C19872" s="8">
        <v>37316</v>
      </c>
      <c r="D19872">
        <v>1</v>
      </c>
      <c r="E19872" t="s">
        <v>21192</v>
      </c>
      <c r="F19872" t="s">
        <v>21192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75750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8">
        <v>41153</v>
      </c>
      <c r="W19872">
        <v>8138.91</v>
      </c>
      <c r="Y19872" s="8">
        <v>41183</v>
      </c>
    </row>
    <row r="19873" spans="1:25" x14ac:dyDescent="0.3">
      <c r="A19873">
        <v>665941</v>
      </c>
      <c r="B19873">
        <v>2</v>
      </c>
      <c r="C19873" s="8">
        <v>29983</v>
      </c>
      <c r="D19873">
        <v>0</v>
      </c>
      <c r="E19873">
        <v>12</v>
      </c>
      <c r="F19873" t="s">
        <v>21192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75750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8">
        <v>41671</v>
      </c>
      <c r="W19873">
        <v>179.28</v>
      </c>
      <c r="Y19873" s="8">
        <v>41671</v>
      </c>
    </row>
    <row r="19874" spans="1:25" x14ac:dyDescent="0.3">
      <c r="A19874">
        <v>665951</v>
      </c>
      <c r="B19874">
        <v>0</v>
      </c>
      <c r="C19874" s="8">
        <v>37377</v>
      </c>
      <c r="D19874">
        <v>0</v>
      </c>
      <c r="E19874" t="s">
        <v>21192</v>
      </c>
      <c r="F19874" t="s">
        <v>21192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75750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8">
        <v>41609</v>
      </c>
      <c r="W19874">
        <v>1618.77</v>
      </c>
      <c r="Y19874" s="8">
        <v>42491</v>
      </c>
    </row>
    <row r="19875" spans="1:25" x14ac:dyDescent="0.3">
      <c r="A19875">
        <v>665972</v>
      </c>
      <c r="B19875">
        <v>0</v>
      </c>
      <c r="C19875" s="8">
        <v>36831</v>
      </c>
      <c r="D19875">
        <v>2</v>
      </c>
      <c r="E19875" t="s">
        <v>21192</v>
      </c>
      <c r="F19875" t="s">
        <v>21192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75750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8">
        <v>41365</v>
      </c>
      <c r="W19875">
        <v>2169.0700000000002</v>
      </c>
      <c r="Y19875" s="8">
        <v>42370</v>
      </c>
    </row>
    <row r="19876" spans="1:25" x14ac:dyDescent="0.3">
      <c r="A19876">
        <v>666012</v>
      </c>
      <c r="B19876">
        <v>0</v>
      </c>
      <c r="C19876" s="8">
        <v>29434</v>
      </c>
      <c r="D19876">
        <v>0</v>
      </c>
      <c r="E19876">
        <v>36</v>
      </c>
      <c r="F19876" t="s">
        <v>21192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75750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8">
        <v>41609</v>
      </c>
      <c r="W19876">
        <v>331.17</v>
      </c>
      <c r="Y19876" s="8">
        <v>42491</v>
      </c>
    </row>
    <row r="19877" spans="1:25" x14ac:dyDescent="0.3">
      <c r="A19877">
        <v>666024</v>
      </c>
      <c r="B19877">
        <v>0</v>
      </c>
      <c r="C19877" s="8">
        <v>35704</v>
      </c>
      <c r="D19877">
        <v>0</v>
      </c>
      <c r="E19877">
        <v>58</v>
      </c>
      <c r="F19877" t="s">
        <v>21192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75750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8">
        <v>41306</v>
      </c>
      <c r="W19877">
        <v>363.32</v>
      </c>
      <c r="Y19877" s="8">
        <v>41306</v>
      </c>
    </row>
    <row r="19878" spans="1:25" x14ac:dyDescent="0.3">
      <c r="A19878">
        <v>666026</v>
      </c>
      <c r="B19878">
        <v>0</v>
      </c>
      <c r="C19878" s="8">
        <v>36404</v>
      </c>
      <c r="D19878">
        <v>1</v>
      </c>
      <c r="E19878" t="s">
        <v>21192</v>
      </c>
      <c r="F19878" t="s">
        <v>21192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75750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8">
        <v>41671</v>
      </c>
      <c r="W19878">
        <v>66.95</v>
      </c>
      <c r="Y19878" s="8">
        <v>41671</v>
      </c>
    </row>
    <row r="19879" spans="1:25" x14ac:dyDescent="0.3">
      <c r="A19879">
        <v>666036</v>
      </c>
      <c r="B19879">
        <v>0</v>
      </c>
      <c r="C19879" s="8">
        <v>39264</v>
      </c>
      <c r="D19879">
        <v>2</v>
      </c>
      <c r="E19879" t="s">
        <v>21192</v>
      </c>
      <c r="F19879" t="s">
        <v>21192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75750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8">
        <v>41000</v>
      </c>
      <c r="W19879">
        <v>6159.28</v>
      </c>
      <c r="Y19879" s="8">
        <v>41913</v>
      </c>
    </row>
    <row r="19880" spans="1:25" x14ac:dyDescent="0.3">
      <c r="A19880">
        <v>666045</v>
      </c>
      <c r="B19880">
        <v>0</v>
      </c>
      <c r="C19880" s="8">
        <v>36982</v>
      </c>
      <c r="D19880">
        <v>2</v>
      </c>
      <c r="E19880" t="s">
        <v>21192</v>
      </c>
      <c r="F19880" t="s">
        <v>21192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75750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8">
        <v>41671</v>
      </c>
      <c r="W19880">
        <v>403.69</v>
      </c>
      <c r="Y19880" s="8">
        <v>41671</v>
      </c>
    </row>
    <row r="19881" spans="1:25" x14ac:dyDescent="0.3">
      <c r="A19881">
        <v>666049</v>
      </c>
      <c r="B19881">
        <v>0</v>
      </c>
      <c r="C19881" s="8">
        <v>34486</v>
      </c>
      <c r="D19881">
        <v>0</v>
      </c>
      <c r="E19881" t="s">
        <v>21192</v>
      </c>
      <c r="F19881" t="s">
        <v>21192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75750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8">
        <v>41821</v>
      </c>
      <c r="W19881">
        <v>7754.55</v>
      </c>
      <c r="Y19881" s="8">
        <v>41821</v>
      </c>
    </row>
    <row r="19882" spans="1:25" x14ac:dyDescent="0.3">
      <c r="A19882">
        <v>666052</v>
      </c>
      <c r="B19882">
        <v>0</v>
      </c>
      <c r="C19882" s="8">
        <v>38322</v>
      </c>
      <c r="D19882">
        <v>0</v>
      </c>
      <c r="E19882" t="s">
        <v>21192</v>
      </c>
      <c r="F19882" t="s">
        <v>21192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75750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8">
        <v>41426</v>
      </c>
      <c r="W19882">
        <v>2175.71</v>
      </c>
      <c r="Y19882" s="8">
        <v>41456</v>
      </c>
    </row>
    <row r="19883" spans="1:25" x14ac:dyDescent="0.3">
      <c r="A19883">
        <v>666077</v>
      </c>
      <c r="B19883">
        <v>0</v>
      </c>
      <c r="C19883" s="8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75750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8">
        <v>41671</v>
      </c>
      <c r="W19883">
        <v>245.94</v>
      </c>
      <c r="Y19883" s="8">
        <v>42491</v>
      </c>
    </row>
    <row r="19884" spans="1:25" x14ac:dyDescent="0.3">
      <c r="A19884">
        <v>666097</v>
      </c>
      <c r="B19884">
        <v>1</v>
      </c>
      <c r="C19884" s="8">
        <v>36982</v>
      </c>
      <c r="D19884">
        <v>3</v>
      </c>
      <c r="E19884">
        <v>19</v>
      </c>
      <c r="F19884" t="s">
        <v>21192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75750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8">
        <v>41640</v>
      </c>
      <c r="W19884">
        <v>718.71</v>
      </c>
      <c r="Y19884" s="8">
        <v>42309</v>
      </c>
    </row>
    <row r="19885" spans="1:25" x14ac:dyDescent="0.3">
      <c r="A19885">
        <v>666129</v>
      </c>
      <c r="B19885">
        <v>0</v>
      </c>
      <c r="C19885" s="8">
        <v>36069</v>
      </c>
      <c r="D19885">
        <v>1</v>
      </c>
      <c r="E19885" t="s">
        <v>21192</v>
      </c>
      <c r="F19885" t="s">
        <v>21192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75750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8">
        <v>41671</v>
      </c>
      <c r="W19885">
        <v>678.76</v>
      </c>
      <c r="Y19885" s="8">
        <v>41671</v>
      </c>
    </row>
    <row r="19886" spans="1:25" x14ac:dyDescent="0.3">
      <c r="A19886">
        <v>666141</v>
      </c>
      <c r="B19886">
        <v>0</v>
      </c>
      <c r="C19886" s="8">
        <v>38687</v>
      </c>
      <c r="D19886">
        <v>1</v>
      </c>
      <c r="E19886" t="s">
        <v>21192</v>
      </c>
      <c r="F19886" t="s">
        <v>21192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75750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8">
        <v>40756</v>
      </c>
      <c r="W19886">
        <v>4270.09</v>
      </c>
      <c r="Y19886" s="8">
        <v>42036</v>
      </c>
    </row>
    <row r="19887" spans="1:25" x14ac:dyDescent="0.3">
      <c r="A19887">
        <v>666169</v>
      </c>
      <c r="B19887">
        <v>0</v>
      </c>
      <c r="C19887" s="8">
        <v>37135</v>
      </c>
      <c r="D19887">
        <v>0</v>
      </c>
      <c r="E19887" t="s">
        <v>21192</v>
      </c>
      <c r="F19887" t="s">
        <v>21192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75750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8">
        <v>42401</v>
      </c>
      <c r="W19887">
        <v>623.01</v>
      </c>
      <c r="Y19887" s="8">
        <v>42401</v>
      </c>
    </row>
    <row r="19888" spans="1:25" x14ac:dyDescent="0.3">
      <c r="A19888">
        <v>666196</v>
      </c>
      <c r="B19888">
        <v>0</v>
      </c>
      <c r="C19888" s="8">
        <v>36161</v>
      </c>
      <c r="D19888">
        <v>0</v>
      </c>
      <c r="E19888" t="s">
        <v>21192</v>
      </c>
      <c r="F19888" t="s">
        <v>21192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75750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8">
        <v>40848</v>
      </c>
      <c r="W19888">
        <v>1108.67</v>
      </c>
      <c r="Y19888" s="8">
        <v>41821</v>
      </c>
    </row>
    <row r="19889" spans="1:25" x14ac:dyDescent="0.3">
      <c r="A19889">
        <v>666215</v>
      </c>
      <c r="B19889">
        <v>0</v>
      </c>
      <c r="C19889" s="8">
        <v>34943</v>
      </c>
      <c r="D19889">
        <v>0</v>
      </c>
      <c r="E19889" t="s">
        <v>21192</v>
      </c>
      <c r="F19889" t="s">
        <v>21192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75750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8">
        <v>41456</v>
      </c>
      <c r="W19889">
        <v>1723.65</v>
      </c>
      <c r="Y19889" s="8">
        <v>41456</v>
      </c>
    </row>
    <row r="19890" spans="1:25" x14ac:dyDescent="0.3">
      <c r="A19890">
        <v>666244</v>
      </c>
      <c r="B19890">
        <v>2</v>
      </c>
      <c r="C19890" s="8">
        <v>38261</v>
      </c>
      <c r="D19890">
        <v>0</v>
      </c>
      <c r="E19890">
        <v>20</v>
      </c>
      <c r="F19890" t="s">
        <v>21192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75750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8">
        <v>41030</v>
      </c>
      <c r="W19890">
        <v>17.2</v>
      </c>
      <c r="Y19890" s="8">
        <v>41030</v>
      </c>
    </row>
    <row r="19891" spans="1:25" x14ac:dyDescent="0.3">
      <c r="A19891">
        <v>666283</v>
      </c>
      <c r="B19891">
        <v>0</v>
      </c>
      <c r="C19891" s="8">
        <v>34335</v>
      </c>
      <c r="D19891">
        <v>1</v>
      </c>
      <c r="E19891" t="s">
        <v>21192</v>
      </c>
      <c r="F19891" t="s">
        <v>21192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75750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8">
        <v>40817</v>
      </c>
      <c r="W19891">
        <v>103.75</v>
      </c>
      <c r="Y19891" s="8">
        <v>42491</v>
      </c>
    </row>
    <row r="19892" spans="1:25" x14ac:dyDescent="0.3">
      <c r="A19892">
        <v>666295</v>
      </c>
      <c r="B19892">
        <v>0</v>
      </c>
      <c r="C19892" s="8">
        <v>36770</v>
      </c>
      <c r="D19892">
        <v>3</v>
      </c>
      <c r="E19892" t="s">
        <v>21192</v>
      </c>
      <c r="F19892" t="s">
        <v>21192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75750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8">
        <v>41334</v>
      </c>
      <c r="W19892">
        <v>3620.18</v>
      </c>
      <c r="Y19892" s="8">
        <v>41944</v>
      </c>
    </row>
    <row r="19893" spans="1:25" x14ac:dyDescent="0.3">
      <c r="A19893">
        <v>666299</v>
      </c>
      <c r="B19893">
        <v>0</v>
      </c>
      <c r="C19893" s="8">
        <v>38139</v>
      </c>
      <c r="D19893">
        <v>0</v>
      </c>
      <c r="E19893" t="s">
        <v>21192</v>
      </c>
      <c r="F19893" t="s">
        <v>21192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75750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8">
        <v>41671</v>
      </c>
      <c r="W19893">
        <v>333.34</v>
      </c>
      <c r="Y19893" s="8">
        <v>41671</v>
      </c>
    </row>
    <row r="19894" spans="1:25" x14ac:dyDescent="0.3">
      <c r="A19894">
        <v>666332</v>
      </c>
      <c r="B19894">
        <v>0</v>
      </c>
      <c r="C19894" s="8">
        <v>36130</v>
      </c>
      <c r="D19894">
        <v>2</v>
      </c>
      <c r="E19894">
        <v>46</v>
      </c>
      <c r="F19894" t="s">
        <v>21192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75750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8">
        <v>41275</v>
      </c>
      <c r="W19894">
        <v>1107.57</v>
      </c>
      <c r="Y19894" s="8">
        <v>42217</v>
      </c>
    </row>
    <row r="19895" spans="1:25" x14ac:dyDescent="0.3">
      <c r="A19895">
        <v>666334</v>
      </c>
      <c r="B19895">
        <v>0</v>
      </c>
      <c r="C19895" s="8">
        <v>31168</v>
      </c>
      <c r="D19895">
        <v>1</v>
      </c>
      <c r="E19895">
        <v>77</v>
      </c>
      <c r="F19895" t="s">
        <v>21192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75750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8">
        <v>42125</v>
      </c>
      <c r="W19895">
        <v>3465.7</v>
      </c>
      <c r="Y19895" s="8">
        <v>42156</v>
      </c>
    </row>
    <row r="19896" spans="1:25" x14ac:dyDescent="0.3">
      <c r="A19896">
        <v>666337</v>
      </c>
      <c r="B19896">
        <v>0</v>
      </c>
      <c r="C19896" s="8">
        <v>38108</v>
      </c>
      <c r="D19896">
        <v>0</v>
      </c>
      <c r="E19896" t="s">
        <v>21192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75750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8">
        <v>42401</v>
      </c>
      <c r="W19896">
        <v>842.34</v>
      </c>
      <c r="Y19896" s="8">
        <v>42491</v>
      </c>
    </row>
    <row r="19897" spans="1:25" x14ac:dyDescent="0.3">
      <c r="A19897">
        <v>666345</v>
      </c>
      <c r="B19897">
        <v>0</v>
      </c>
      <c r="C19897" s="8">
        <v>29587</v>
      </c>
      <c r="D19897">
        <v>1</v>
      </c>
      <c r="E19897">
        <v>47</v>
      </c>
      <c r="F19897" t="s">
        <v>21192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75750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8">
        <v>42095</v>
      </c>
      <c r="W19897">
        <v>1658.41</v>
      </c>
      <c r="Y19897" s="8">
        <v>42125</v>
      </c>
    </row>
    <row r="19898" spans="1:25" x14ac:dyDescent="0.3">
      <c r="A19898">
        <v>666355</v>
      </c>
      <c r="B19898">
        <v>0</v>
      </c>
      <c r="C19898" s="8">
        <v>32843</v>
      </c>
      <c r="D19898">
        <v>3</v>
      </c>
      <c r="E19898" t="s">
        <v>21192</v>
      </c>
      <c r="F19898" t="s">
        <v>21192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75750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8">
        <v>40909</v>
      </c>
      <c r="W19898">
        <v>175.9</v>
      </c>
      <c r="Y19898" s="8">
        <v>42461</v>
      </c>
    </row>
    <row r="19899" spans="1:25" x14ac:dyDescent="0.3">
      <c r="A19899">
        <v>666364</v>
      </c>
      <c r="B19899">
        <v>0</v>
      </c>
      <c r="C19899" s="8">
        <v>36586</v>
      </c>
      <c r="D19899">
        <v>2</v>
      </c>
      <c r="E19899">
        <v>83</v>
      </c>
      <c r="F19899" t="s">
        <v>21192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75750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8">
        <v>40817</v>
      </c>
      <c r="W19899">
        <v>174.02</v>
      </c>
      <c r="Y19899" s="8">
        <v>42461</v>
      </c>
    </row>
    <row r="19900" spans="1:25" x14ac:dyDescent="0.3">
      <c r="A19900">
        <v>666366</v>
      </c>
      <c r="B19900">
        <v>0</v>
      </c>
      <c r="C19900" s="8">
        <v>37226</v>
      </c>
      <c r="D19900">
        <v>0</v>
      </c>
      <c r="E19900" t="s">
        <v>21192</v>
      </c>
      <c r="F19900" t="s">
        <v>21192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75750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8">
        <v>40603</v>
      </c>
      <c r="W19900">
        <v>6492.51</v>
      </c>
      <c r="Y19900" s="8">
        <v>40603</v>
      </c>
    </row>
    <row r="19901" spans="1:25" x14ac:dyDescent="0.3">
      <c r="A19901">
        <v>666388</v>
      </c>
      <c r="B19901">
        <v>0</v>
      </c>
      <c r="C19901" s="8">
        <v>37681</v>
      </c>
      <c r="D19901">
        <v>0</v>
      </c>
      <c r="E19901" t="s">
        <v>21192</v>
      </c>
      <c r="F19901" t="s">
        <v>21192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75750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8">
        <v>41244</v>
      </c>
      <c r="W19901">
        <v>2992.47</v>
      </c>
      <c r="Y19901" s="8">
        <v>41244</v>
      </c>
    </row>
    <row r="19902" spans="1:25" x14ac:dyDescent="0.3">
      <c r="A19902">
        <v>666395</v>
      </c>
      <c r="B19902">
        <v>0</v>
      </c>
      <c r="C19902" s="8">
        <v>37834</v>
      </c>
      <c r="D19902">
        <v>2</v>
      </c>
      <c r="E19902" t="s">
        <v>21192</v>
      </c>
      <c r="F19902" t="s">
        <v>21192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75750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8">
        <v>41640</v>
      </c>
      <c r="W19902">
        <v>776.99</v>
      </c>
      <c r="Y19902" s="8">
        <v>41671</v>
      </c>
    </row>
    <row r="19903" spans="1:25" x14ac:dyDescent="0.3">
      <c r="A19903">
        <v>666407</v>
      </c>
      <c r="B19903">
        <v>0</v>
      </c>
      <c r="C19903" s="8">
        <v>36069</v>
      </c>
      <c r="D19903">
        <v>4</v>
      </c>
      <c r="E19903" t="s">
        <v>21192</v>
      </c>
      <c r="F19903" t="s">
        <v>21192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75750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8">
        <v>41699</v>
      </c>
      <c r="W19903">
        <v>376.55</v>
      </c>
      <c r="Y19903" s="8">
        <v>41699</v>
      </c>
    </row>
    <row r="19904" spans="1:25" x14ac:dyDescent="0.3">
      <c r="A19904">
        <v>666424</v>
      </c>
      <c r="B19904">
        <v>1</v>
      </c>
      <c r="C19904" s="8">
        <v>36069</v>
      </c>
      <c r="D19904">
        <v>1</v>
      </c>
      <c r="E19904">
        <v>21</v>
      </c>
      <c r="F19904" t="s">
        <v>21192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75750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8">
        <v>42401</v>
      </c>
      <c r="W19904">
        <v>147.86000000000001</v>
      </c>
      <c r="Y19904" s="8">
        <v>42461</v>
      </c>
    </row>
    <row r="19905" spans="1:25" x14ac:dyDescent="0.3">
      <c r="A19905">
        <v>666427</v>
      </c>
      <c r="B19905">
        <v>0</v>
      </c>
      <c r="C19905" s="8">
        <v>39114</v>
      </c>
      <c r="D19905">
        <v>1</v>
      </c>
      <c r="E19905">
        <v>32</v>
      </c>
      <c r="F19905" t="s">
        <v>21192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75750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8">
        <v>41913</v>
      </c>
      <c r="W19905">
        <v>1166.31</v>
      </c>
      <c r="Y19905" s="8">
        <v>41944</v>
      </c>
    </row>
    <row r="19906" spans="1:25" x14ac:dyDescent="0.3">
      <c r="A19906">
        <v>666437</v>
      </c>
      <c r="B19906">
        <v>0</v>
      </c>
      <c r="C19906" s="8">
        <v>36069</v>
      </c>
      <c r="D19906">
        <v>1</v>
      </c>
      <c r="E19906" t="s">
        <v>21192</v>
      </c>
      <c r="F19906" t="s">
        <v>21192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75750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8">
        <v>41395</v>
      </c>
      <c r="W19906">
        <v>6578.5</v>
      </c>
      <c r="Y19906" s="8">
        <v>42278</v>
      </c>
    </row>
    <row r="19907" spans="1:25" x14ac:dyDescent="0.3">
      <c r="A19907">
        <v>666443</v>
      </c>
      <c r="B19907">
        <v>0</v>
      </c>
      <c r="C19907" s="8">
        <v>35674</v>
      </c>
      <c r="D19907">
        <v>0</v>
      </c>
      <c r="E19907" t="s">
        <v>21192</v>
      </c>
      <c r="F19907" t="s">
        <v>21192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75750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8">
        <v>40940</v>
      </c>
      <c r="W19907">
        <v>18371.07</v>
      </c>
      <c r="Y19907" s="8">
        <v>42036</v>
      </c>
    </row>
    <row r="19908" spans="1:25" x14ac:dyDescent="0.3">
      <c r="A19908">
        <v>666465</v>
      </c>
      <c r="B19908">
        <v>0</v>
      </c>
      <c r="C19908" s="8">
        <v>34731</v>
      </c>
      <c r="D19908">
        <v>1</v>
      </c>
      <c r="E19908" t="s">
        <v>21192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75750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8">
        <v>41030</v>
      </c>
      <c r="W19908">
        <v>641.74</v>
      </c>
      <c r="Y19908" s="8">
        <v>42309</v>
      </c>
    </row>
    <row r="19909" spans="1:25" x14ac:dyDescent="0.3">
      <c r="A19909">
        <v>666468</v>
      </c>
      <c r="B19909">
        <v>0</v>
      </c>
      <c r="C19909" s="8">
        <v>35339</v>
      </c>
      <c r="D19909">
        <v>3</v>
      </c>
      <c r="E19909">
        <v>47</v>
      </c>
      <c r="F19909" t="s">
        <v>21192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75750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8">
        <v>42005</v>
      </c>
      <c r="W19909">
        <v>3959.84</v>
      </c>
      <c r="Y19909" s="8">
        <v>42005</v>
      </c>
    </row>
    <row r="19910" spans="1:25" x14ac:dyDescent="0.3">
      <c r="A19910">
        <v>666473</v>
      </c>
      <c r="B19910">
        <v>0</v>
      </c>
      <c r="C19910" s="8">
        <v>34851</v>
      </c>
      <c r="D19910">
        <v>0</v>
      </c>
      <c r="E19910" t="s">
        <v>21192</v>
      </c>
      <c r="F19910" t="s">
        <v>21192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75750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8">
        <v>41671</v>
      </c>
      <c r="W19910">
        <v>149.52000000000001</v>
      </c>
      <c r="Y19910" s="8">
        <v>41671</v>
      </c>
    </row>
    <row r="19911" spans="1:25" x14ac:dyDescent="0.3">
      <c r="A19911">
        <v>666481</v>
      </c>
      <c r="B19911">
        <v>0</v>
      </c>
      <c r="C19911" s="8">
        <v>33604</v>
      </c>
      <c r="D19911">
        <v>0</v>
      </c>
      <c r="E19911" t="s">
        <v>21192</v>
      </c>
      <c r="F19911" t="s">
        <v>21192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75750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8">
        <v>41671</v>
      </c>
      <c r="W19911">
        <v>540.86</v>
      </c>
      <c r="Y19911" s="8">
        <v>41671</v>
      </c>
    </row>
    <row r="19912" spans="1:25" x14ac:dyDescent="0.3">
      <c r="A19912">
        <v>666496</v>
      </c>
      <c r="B19912">
        <v>0</v>
      </c>
      <c r="C19912" s="8">
        <v>35400</v>
      </c>
      <c r="D19912">
        <v>8</v>
      </c>
      <c r="E19912" t="s">
        <v>21192</v>
      </c>
      <c r="F19912" t="s">
        <v>21192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75750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8">
        <v>41699</v>
      </c>
      <c r="W19912">
        <v>2594.33</v>
      </c>
      <c r="Y19912" s="8">
        <v>41699</v>
      </c>
    </row>
    <row r="19913" spans="1:25" x14ac:dyDescent="0.3">
      <c r="A19913">
        <v>666530</v>
      </c>
      <c r="B19913">
        <v>0</v>
      </c>
      <c r="C19913" s="8">
        <v>35735</v>
      </c>
      <c r="D19913">
        <v>0</v>
      </c>
      <c r="E19913" t="s">
        <v>21192</v>
      </c>
      <c r="F19913" t="s">
        <v>21192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75750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8">
        <v>41306</v>
      </c>
      <c r="W19913">
        <v>4801.24</v>
      </c>
      <c r="Y19913" s="8">
        <v>41334</v>
      </c>
    </row>
    <row r="19914" spans="1:25" x14ac:dyDescent="0.3">
      <c r="A19914">
        <v>666533</v>
      </c>
      <c r="B19914">
        <v>0</v>
      </c>
      <c r="C19914" s="8">
        <v>32051</v>
      </c>
      <c r="D19914">
        <v>0</v>
      </c>
      <c r="E19914">
        <v>48</v>
      </c>
      <c r="F19914" t="s">
        <v>21192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75750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8">
        <v>41456</v>
      </c>
      <c r="W19914">
        <v>3033.65</v>
      </c>
      <c r="Y19914" s="8">
        <v>42491</v>
      </c>
    </row>
    <row r="19915" spans="1:25" x14ac:dyDescent="0.3">
      <c r="A19915">
        <v>666584</v>
      </c>
      <c r="B19915">
        <v>0</v>
      </c>
      <c r="C19915" s="8">
        <v>37196</v>
      </c>
      <c r="D19915">
        <v>0</v>
      </c>
      <c r="E19915">
        <v>31</v>
      </c>
      <c r="F19915" t="s">
        <v>21192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75750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8">
        <v>41671</v>
      </c>
      <c r="W19915">
        <v>213.2</v>
      </c>
      <c r="Y19915" s="8">
        <v>41671</v>
      </c>
    </row>
    <row r="19916" spans="1:25" x14ac:dyDescent="0.3">
      <c r="A19916">
        <v>666590</v>
      </c>
      <c r="B19916">
        <v>0</v>
      </c>
      <c r="C19916" s="8">
        <v>31503</v>
      </c>
      <c r="D19916">
        <v>0</v>
      </c>
      <c r="E19916" t="s">
        <v>21192</v>
      </c>
      <c r="F19916" t="s">
        <v>21192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75750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8">
        <v>41030</v>
      </c>
      <c r="W19916">
        <v>16451.18</v>
      </c>
      <c r="Y19916" s="8">
        <v>42491</v>
      </c>
    </row>
    <row r="19917" spans="1:25" x14ac:dyDescent="0.3">
      <c r="A19917">
        <v>666595</v>
      </c>
      <c r="B19917">
        <v>0</v>
      </c>
      <c r="C19917" s="8">
        <v>38384</v>
      </c>
      <c r="D19917">
        <v>3</v>
      </c>
      <c r="E19917" t="s">
        <v>21192</v>
      </c>
      <c r="F19917" t="s">
        <v>21192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75750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8">
        <v>40878</v>
      </c>
      <c r="W19917">
        <v>10394.719999999999</v>
      </c>
      <c r="Y19917" s="8">
        <v>42491</v>
      </c>
    </row>
    <row r="19918" spans="1:25" x14ac:dyDescent="0.3">
      <c r="A19918">
        <v>666599</v>
      </c>
      <c r="B19918">
        <v>0</v>
      </c>
      <c r="C19918" s="8">
        <v>34700</v>
      </c>
      <c r="D19918">
        <v>2</v>
      </c>
      <c r="E19918" t="s">
        <v>21192</v>
      </c>
      <c r="F19918" t="s">
        <v>21192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75750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8">
        <v>41671</v>
      </c>
      <c r="W19918">
        <v>416.57</v>
      </c>
      <c r="Y19918" s="8">
        <v>42491</v>
      </c>
    </row>
    <row r="19919" spans="1:25" x14ac:dyDescent="0.3">
      <c r="A19919">
        <v>666607</v>
      </c>
      <c r="B19919">
        <v>0</v>
      </c>
      <c r="C19919" s="8">
        <v>38384</v>
      </c>
      <c r="D19919">
        <v>1</v>
      </c>
      <c r="E19919" t="s">
        <v>21192</v>
      </c>
      <c r="F19919" t="s">
        <v>21192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75750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8">
        <v>41671</v>
      </c>
      <c r="W19919">
        <v>149.71</v>
      </c>
      <c r="Y19919" s="8">
        <v>42461</v>
      </c>
    </row>
    <row r="19920" spans="1:25" x14ac:dyDescent="0.3">
      <c r="A19920">
        <v>666614</v>
      </c>
      <c r="B19920">
        <v>0</v>
      </c>
      <c r="C19920" s="8">
        <v>35643</v>
      </c>
      <c r="D19920">
        <v>1</v>
      </c>
      <c r="E19920" t="s">
        <v>21192</v>
      </c>
      <c r="F19920" t="s">
        <v>21192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75750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8">
        <v>42461</v>
      </c>
      <c r="W19920">
        <v>540.29999999999995</v>
      </c>
      <c r="Y19920" s="8">
        <v>42491</v>
      </c>
    </row>
    <row r="19921" spans="1:25" x14ac:dyDescent="0.3">
      <c r="A19921">
        <v>666622</v>
      </c>
      <c r="B19921">
        <v>0</v>
      </c>
      <c r="C19921" s="8">
        <v>32813</v>
      </c>
      <c r="D19921">
        <v>3</v>
      </c>
      <c r="E19921">
        <v>39</v>
      </c>
      <c r="F19921" t="s">
        <v>21192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75750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8">
        <v>42005</v>
      </c>
      <c r="W19921">
        <v>648.38</v>
      </c>
      <c r="Y19921" s="8">
        <v>42036</v>
      </c>
    </row>
    <row r="19922" spans="1:25" x14ac:dyDescent="0.3">
      <c r="A19922">
        <v>666636</v>
      </c>
      <c r="B19922">
        <v>0</v>
      </c>
      <c r="C19922" s="8">
        <v>38777</v>
      </c>
      <c r="D19922">
        <v>0</v>
      </c>
      <c r="E19922" t="s">
        <v>21192</v>
      </c>
      <c r="F19922" t="s">
        <v>21192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75750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8">
        <v>41671</v>
      </c>
      <c r="W19922">
        <v>168.9</v>
      </c>
      <c r="Y19922" s="8">
        <v>42491</v>
      </c>
    </row>
    <row r="19923" spans="1:25" x14ac:dyDescent="0.3">
      <c r="A19923">
        <v>666646</v>
      </c>
      <c r="B19923">
        <v>0</v>
      </c>
      <c r="C19923" s="8">
        <v>38047</v>
      </c>
      <c r="D19923">
        <v>1</v>
      </c>
      <c r="E19923">
        <v>24</v>
      </c>
      <c r="F19923" t="s">
        <v>21192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75750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8">
        <v>41671</v>
      </c>
      <c r="W19923">
        <v>137.38999999999999</v>
      </c>
      <c r="Y19923" s="8">
        <v>41671</v>
      </c>
    </row>
    <row r="19924" spans="1:25" x14ac:dyDescent="0.3">
      <c r="A19924">
        <v>666647</v>
      </c>
      <c r="B19924">
        <v>0</v>
      </c>
      <c r="C19924" s="8">
        <v>37377</v>
      </c>
      <c r="D19924">
        <v>1</v>
      </c>
      <c r="E19924">
        <v>37</v>
      </c>
      <c r="F19924" t="s">
        <v>21192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75750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8">
        <v>41671</v>
      </c>
      <c r="W19924">
        <v>624.36</v>
      </c>
      <c r="Y19924" s="8">
        <v>42491</v>
      </c>
    </row>
    <row r="19925" spans="1:25" x14ac:dyDescent="0.3">
      <c r="A19925">
        <v>666648</v>
      </c>
      <c r="B19925">
        <v>0</v>
      </c>
      <c r="C19925" s="8">
        <v>33451</v>
      </c>
      <c r="D19925">
        <v>1</v>
      </c>
      <c r="E19925">
        <v>32</v>
      </c>
      <c r="F19925" t="s">
        <v>21192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75750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8">
        <v>41671</v>
      </c>
      <c r="W19925">
        <v>73.08</v>
      </c>
      <c r="Y19925" s="8">
        <v>41671</v>
      </c>
    </row>
    <row r="19926" spans="1:25" x14ac:dyDescent="0.3">
      <c r="A19926">
        <v>666653</v>
      </c>
      <c r="B19926">
        <v>0</v>
      </c>
      <c r="C19926" s="8">
        <v>39234</v>
      </c>
      <c r="D19926">
        <v>1</v>
      </c>
      <c r="E19926" t="s">
        <v>21192</v>
      </c>
      <c r="F19926" t="s">
        <v>21192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75750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8">
        <v>41671</v>
      </c>
      <c r="W19926">
        <v>138.71</v>
      </c>
      <c r="Y19926" s="8">
        <v>41671</v>
      </c>
    </row>
    <row r="19927" spans="1:25" x14ac:dyDescent="0.3">
      <c r="A19927">
        <v>666662</v>
      </c>
      <c r="B19927">
        <v>0</v>
      </c>
      <c r="C19927" s="8">
        <v>36770</v>
      </c>
      <c r="D19927">
        <v>1</v>
      </c>
      <c r="E19927" t="s">
        <v>21192</v>
      </c>
      <c r="F19927" t="s">
        <v>21192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75750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8">
        <v>41153</v>
      </c>
      <c r="W19927">
        <v>196.13</v>
      </c>
      <c r="Y19927" s="8">
        <v>42370</v>
      </c>
    </row>
    <row r="19928" spans="1:25" x14ac:dyDescent="0.3">
      <c r="A19928">
        <v>666703</v>
      </c>
      <c r="B19928">
        <v>0</v>
      </c>
      <c r="C19928" s="8">
        <v>35916</v>
      </c>
      <c r="D19928">
        <v>2</v>
      </c>
      <c r="E19928">
        <v>46</v>
      </c>
      <c r="F19928" t="s">
        <v>21192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75750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8">
        <v>42401</v>
      </c>
      <c r="W19928">
        <v>227.06</v>
      </c>
      <c r="Y19928" s="8">
        <v>42401</v>
      </c>
    </row>
    <row r="19929" spans="1:25" x14ac:dyDescent="0.3">
      <c r="A19929">
        <v>666705</v>
      </c>
      <c r="B19929">
        <v>0</v>
      </c>
      <c r="C19929" s="8">
        <v>36708</v>
      </c>
      <c r="D19929">
        <v>0</v>
      </c>
      <c r="E19929" t="s">
        <v>21192</v>
      </c>
      <c r="F19929" t="s">
        <v>21192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75750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8">
        <v>41244</v>
      </c>
      <c r="W19929">
        <v>31.52</v>
      </c>
      <c r="Y19929" s="8">
        <v>42248</v>
      </c>
    </row>
    <row r="19930" spans="1:25" x14ac:dyDescent="0.3">
      <c r="A19930">
        <v>666717</v>
      </c>
      <c r="B19930">
        <v>0</v>
      </c>
      <c r="C19930" s="8">
        <v>35704</v>
      </c>
      <c r="D19930">
        <v>0</v>
      </c>
      <c r="E19930" t="s">
        <v>21192</v>
      </c>
      <c r="F19930" t="s">
        <v>21192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75750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8">
        <v>41518</v>
      </c>
      <c r="W19930">
        <v>2640.55</v>
      </c>
      <c r="Y19930" s="8">
        <v>41518</v>
      </c>
    </row>
    <row r="19931" spans="1:25" x14ac:dyDescent="0.3">
      <c r="A19931">
        <v>666719</v>
      </c>
      <c r="B19931">
        <v>0</v>
      </c>
      <c r="C19931" s="8">
        <v>39173</v>
      </c>
      <c r="D19931">
        <v>0</v>
      </c>
      <c r="E19931" t="s">
        <v>21192</v>
      </c>
      <c r="F19931" t="s">
        <v>21192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75750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8">
        <v>41214</v>
      </c>
      <c r="W19931">
        <v>463.84</v>
      </c>
      <c r="Y19931" s="8">
        <v>41214</v>
      </c>
    </row>
    <row r="19932" spans="1:25" x14ac:dyDescent="0.3">
      <c r="A19932">
        <v>666725</v>
      </c>
      <c r="B19932">
        <v>0</v>
      </c>
      <c r="C19932" s="8">
        <v>31199</v>
      </c>
      <c r="D19932">
        <v>2</v>
      </c>
      <c r="E19932" t="s">
        <v>21192</v>
      </c>
      <c r="F19932" t="s">
        <v>21192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75750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8">
        <v>41640</v>
      </c>
      <c r="W19932">
        <v>1107.49</v>
      </c>
      <c r="Y19932" s="8">
        <v>41640</v>
      </c>
    </row>
    <row r="19933" spans="1:25" x14ac:dyDescent="0.3">
      <c r="A19933">
        <v>666729</v>
      </c>
      <c r="B19933">
        <v>0</v>
      </c>
      <c r="C19933" s="8">
        <v>30072</v>
      </c>
      <c r="D19933">
        <v>3</v>
      </c>
      <c r="E19933" t="s">
        <v>21192</v>
      </c>
      <c r="F19933" t="s">
        <v>21192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75750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8">
        <v>41944</v>
      </c>
      <c r="W19933">
        <v>3450.56</v>
      </c>
      <c r="Y19933" s="8">
        <v>42401</v>
      </c>
    </row>
    <row r="19934" spans="1:25" x14ac:dyDescent="0.3">
      <c r="A19934">
        <v>666742</v>
      </c>
      <c r="B19934">
        <v>0</v>
      </c>
      <c r="C19934" s="8">
        <v>34790</v>
      </c>
      <c r="D19934">
        <v>0</v>
      </c>
      <c r="E19934">
        <v>40</v>
      </c>
      <c r="F19934" t="s">
        <v>21192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75750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8">
        <v>40756</v>
      </c>
      <c r="W19934">
        <v>7532.64</v>
      </c>
      <c r="Y19934" s="8">
        <v>42461</v>
      </c>
    </row>
    <row r="19935" spans="1:25" x14ac:dyDescent="0.3">
      <c r="A19935">
        <v>666779</v>
      </c>
      <c r="B19935">
        <v>0</v>
      </c>
      <c r="C19935" s="8">
        <v>34973</v>
      </c>
      <c r="D19935">
        <v>1</v>
      </c>
      <c r="E19935" t="s">
        <v>21192</v>
      </c>
      <c r="F19935" t="s">
        <v>21192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75750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8">
        <v>41426</v>
      </c>
      <c r="W19935">
        <v>89.43</v>
      </c>
      <c r="Y19935" s="8">
        <v>42491</v>
      </c>
    </row>
    <row r="19936" spans="1:25" x14ac:dyDescent="0.3">
      <c r="A19936">
        <v>666835</v>
      </c>
      <c r="B19936">
        <v>0</v>
      </c>
      <c r="C19936" s="8">
        <v>37742</v>
      </c>
      <c r="D19936">
        <v>3</v>
      </c>
      <c r="E19936" t="s">
        <v>21192</v>
      </c>
      <c r="F19936" t="s">
        <v>21192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75750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8">
        <v>40909</v>
      </c>
      <c r="W19936">
        <v>981.45</v>
      </c>
      <c r="Y19936" s="8">
        <v>40940</v>
      </c>
    </row>
    <row r="19937" spans="1:25" x14ac:dyDescent="0.3">
      <c r="A19937">
        <v>666847</v>
      </c>
      <c r="B19937">
        <v>0</v>
      </c>
      <c r="C19937" s="8">
        <v>39387</v>
      </c>
      <c r="D19937">
        <v>0</v>
      </c>
      <c r="E19937" t="s">
        <v>21192</v>
      </c>
      <c r="F19937" t="s">
        <v>21192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75750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8">
        <v>41000</v>
      </c>
      <c r="W19937">
        <v>45.18</v>
      </c>
      <c r="Y19937" s="8">
        <v>42461</v>
      </c>
    </row>
    <row r="19938" spans="1:25" x14ac:dyDescent="0.3">
      <c r="A19938">
        <v>666898</v>
      </c>
      <c r="B19938">
        <v>0</v>
      </c>
      <c r="C19938" s="8">
        <v>34700</v>
      </c>
      <c r="D19938">
        <v>1</v>
      </c>
      <c r="E19938" t="s">
        <v>21192</v>
      </c>
      <c r="F19938" t="s">
        <v>21192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75750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8">
        <v>42401</v>
      </c>
      <c r="W19938">
        <v>367.65</v>
      </c>
      <c r="Y19938" s="8">
        <v>42430</v>
      </c>
    </row>
    <row r="19939" spans="1:25" x14ac:dyDescent="0.3">
      <c r="A19939">
        <v>666920</v>
      </c>
      <c r="B19939">
        <v>0</v>
      </c>
      <c r="C19939" s="8">
        <v>35827</v>
      </c>
      <c r="D19939">
        <v>0</v>
      </c>
      <c r="E19939" t="s">
        <v>21192</v>
      </c>
      <c r="F19939" t="s">
        <v>21192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75750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8">
        <v>41214</v>
      </c>
      <c r="W19939">
        <v>9753.5499999999993</v>
      </c>
      <c r="Y19939" s="8">
        <v>41214</v>
      </c>
    </row>
    <row r="19940" spans="1:25" x14ac:dyDescent="0.3">
      <c r="A19940">
        <v>666941</v>
      </c>
      <c r="B19940">
        <v>0</v>
      </c>
      <c r="C19940" s="8">
        <v>38412</v>
      </c>
      <c r="D19940">
        <v>0</v>
      </c>
      <c r="E19940" t="s">
        <v>21192</v>
      </c>
      <c r="F19940" t="s">
        <v>21192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75750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8">
        <v>41671</v>
      </c>
      <c r="W19940">
        <v>240.76</v>
      </c>
      <c r="Y19940" s="8">
        <v>41671</v>
      </c>
    </row>
    <row r="19941" spans="1:25" x14ac:dyDescent="0.3">
      <c r="A19941">
        <v>666953</v>
      </c>
      <c r="B19941">
        <v>0</v>
      </c>
      <c r="C19941" s="8">
        <v>35765</v>
      </c>
      <c r="D19941">
        <v>1</v>
      </c>
      <c r="E19941" t="s">
        <v>21192</v>
      </c>
      <c r="F19941" t="s">
        <v>21192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75750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8">
        <v>41456</v>
      </c>
      <c r="W19941">
        <v>6279.24</v>
      </c>
      <c r="Y19941" s="8">
        <v>41487</v>
      </c>
    </row>
    <row r="19942" spans="1:25" x14ac:dyDescent="0.3">
      <c r="A19942">
        <v>666959</v>
      </c>
      <c r="B19942">
        <v>0</v>
      </c>
      <c r="C19942" s="8">
        <v>36861</v>
      </c>
      <c r="D19942">
        <v>0</v>
      </c>
      <c r="E19942" t="s">
        <v>21192</v>
      </c>
      <c r="F19942" t="s">
        <v>21192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75750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8">
        <v>42095</v>
      </c>
      <c r="W19942">
        <v>227.47</v>
      </c>
      <c r="Y19942" s="8">
        <v>42095</v>
      </c>
    </row>
    <row r="19943" spans="1:25" x14ac:dyDescent="0.3">
      <c r="A19943">
        <v>666970</v>
      </c>
      <c r="B19943">
        <v>0</v>
      </c>
      <c r="C19943" s="8">
        <v>37469</v>
      </c>
      <c r="D19943">
        <v>1</v>
      </c>
      <c r="E19943">
        <v>25</v>
      </c>
      <c r="F19943" t="s">
        <v>21192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75750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8">
        <v>41671</v>
      </c>
      <c r="W19943">
        <v>167.53</v>
      </c>
      <c r="Y19943" s="8">
        <v>41671</v>
      </c>
    </row>
    <row r="19944" spans="1:25" x14ac:dyDescent="0.3">
      <c r="A19944">
        <v>666976</v>
      </c>
      <c r="B19944">
        <v>0</v>
      </c>
      <c r="C19944" s="8">
        <v>37165</v>
      </c>
      <c r="D19944">
        <v>2</v>
      </c>
      <c r="E19944" t="s">
        <v>21192</v>
      </c>
      <c r="F19944" t="s">
        <v>21192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75750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8">
        <v>42401</v>
      </c>
      <c r="W19944">
        <v>179.88</v>
      </c>
      <c r="Y19944" s="8">
        <v>42491</v>
      </c>
    </row>
    <row r="19945" spans="1:25" x14ac:dyDescent="0.3">
      <c r="A19945">
        <v>666990</v>
      </c>
      <c r="B19945">
        <v>0</v>
      </c>
      <c r="C19945" s="8">
        <v>35370</v>
      </c>
      <c r="D19945">
        <v>0</v>
      </c>
      <c r="E19945" t="s">
        <v>21192</v>
      </c>
      <c r="F19945" t="s">
        <v>21192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75750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8">
        <v>41306</v>
      </c>
      <c r="W19945">
        <v>6457.43</v>
      </c>
      <c r="Y19945" s="8">
        <v>42491</v>
      </c>
    </row>
    <row r="19946" spans="1:25" x14ac:dyDescent="0.3">
      <c r="A19946">
        <v>666996</v>
      </c>
      <c r="B19946">
        <v>0</v>
      </c>
      <c r="C19946" s="8">
        <v>35034</v>
      </c>
      <c r="D19946">
        <v>0</v>
      </c>
      <c r="E19946" t="s">
        <v>21192</v>
      </c>
      <c r="F19946" t="s">
        <v>21192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75750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8">
        <v>41791</v>
      </c>
      <c r="W19946">
        <v>760.63</v>
      </c>
      <c r="Y19946" s="8">
        <v>42491</v>
      </c>
    </row>
    <row r="19947" spans="1:25" x14ac:dyDescent="0.3">
      <c r="A19947">
        <v>666999</v>
      </c>
      <c r="B19947">
        <v>1</v>
      </c>
      <c r="C19947" s="8">
        <v>36708</v>
      </c>
      <c r="D19947">
        <v>0</v>
      </c>
      <c r="E19947">
        <v>18</v>
      </c>
      <c r="F19947" t="s">
        <v>21192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75750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8">
        <v>41671</v>
      </c>
      <c r="W19947">
        <v>41.62</v>
      </c>
      <c r="Y19947" s="8">
        <v>41671</v>
      </c>
    </row>
    <row r="19948" spans="1:25" x14ac:dyDescent="0.3">
      <c r="A19948">
        <v>667056</v>
      </c>
      <c r="B19948">
        <v>0</v>
      </c>
      <c r="C19948" s="8">
        <v>36220</v>
      </c>
      <c r="D19948">
        <v>1</v>
      </c>
      <c r="E19948">
        <v>39</v>
      </c>
      <c r="F19948" t="s">
        <v>21192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75750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8">
        <v>40969</v>
      </c>
      <c r="W19948">
        <v>12669.68</v>
      </c>
      <c r="Y19948" s="8">
        <v>40969</v>
      </c>
    </row>
    <row r="19949" spans="1:25" x14ac:dyDescent="0.3">
      <c r="A19949">
        <v>667062</v>
      </c>
      <c r="B19949">
        <v>0</v>
      </c>
      <c r="C19949" s="8">
        <v>25781</v>
      </c>
      <c r="D19949">
        <v>0</v>
      </c>
      <c r="E19949" t="s">
        <v>21192</v>
      </c>
      <c r="F19949" t="s">
        <v>21192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75750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8">
        <v>41913</v>
      </c>
      <c r="W19949">
        <v>7528.49</v>
      </c>
      <c r="Y19949" s="8">
        <v>41913</v>
      </c>
    </row>
    <row r="19950" spans="1:25" x14ac:dyDescent="0.3">
      <c r="A19950">
        <v>667130</v>
      </c>
      <c r="B19950">
        <v>0</v>
      </c>
      <c r="C19950" s="8">
        <v>36312</v>
      </c>
      <c r="D19950">
        <v>2</v>
      </c>
      <c r="E19950" t="s">
        <v>21192</v>
      </c>
      <c r="F19950" t="s">
        <v>21192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75750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8">
        <v>41883</v>
      </c>
      <c r="W19950">
        <v>4641.38</v>
      </c>
      <c r="Y19950" s="8">
        <v>41913</v>
      </c>
    </row>
    <row r="19951" spans="1:25" x14ac:dyDescent="0.3">
      <c r="A19951">
        <v>667139</v>
      </c>
      <c r="B19951">
        <v>0</v>
      </c>
      <c r="C19951" s="8">
        <v>35065</v>
      </c>
      <c r="D19951">
        <v>0</v>
      </c>
      <c r="E19951" t="s">
        <v>21192</v>
      </c>
      <c r="F19951" t="s">
        <v>21192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75750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8">
        <v>41214</v>
      </c>
      <c r="W19951">
        <v>4640.59</v>
      </c>
      <c r="Y19951" s="8">
        <v>41244</v>
      </c>
    </row>
    <row r="19952" spans="1:25" x14ac:dyDescent="0.3">
      <c r="A19952">
        <v>667144</v>
      </c>
      <c r="B19952">
        <v>0</v>
      </c>
      <c r="C19952" s="8">
        <v>35278</v>
      </c>
      <c r="D19952">
        <v>2</v>
      </c>
      <c r="E19952" t="s">
        <v>21192</v>
      </c>
      <c r="F19952" t="s">
        <v>21192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75750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8">
        <v>41306</v>
      </c>
      <c r="W19952">
        <v>377.18</v>
      </c>
      <c r="Y19952" s="8">
        <v>42401</v>
      </c>
    </row>
    <row r="19953" spans="1:25" x14ac:dyDescent="0.3">
      <c r="A19953">
        <v>667189</v>
      </c>
      <c r="B19953">
        <v>0</v>
      </c>
      <c r="C19953" s="8">
        <v>34213</v>
      </c>
      <c r="D19953">
        <v>2</v>
      </c>
      <c r="E19953" t="s">
        <v>21192</v>
      </c>
      <c r="F19953" t="s">
        <v>21192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75750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8">
        <v>41671</v>
      </c>
      <c r="W19953">
        <v>280.08999999999997</v>
      </c>
      <c r="Y19953" s="8">
        <v>42370</v>
      </c>
    </row>
    <row r="19954" spans="1:25" x14ac:dyDescent="0.3">
      <c r="A19954">
        <v>667191</v>
      </c>
      <c r="B19954">
        <v>0</v>
      </c>
      <c r="C19954" s="8">
        <v>36861</v>
      </c>
      <c r="D19954">
        <v>2</v>
      </c>
      <c r="E19954" t="s">
        <v>21192</v>
      </c>
      <c r="F19954" t="s">
        <v>21192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75750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8">
        <v>41699</v>
      </c>
      <c r="W19954">
        <v>5111.97</v>
      </c>
      <c r="Y19954" s="8">
        <v>41699</v>
      </c>
    </row>
    <row r="19955" spans="1:25" x14ac:dyDescent="0.3">
      <c r="A19955">
        <v>667193</v>
      </c>
      <c r="B19955">
        <v>0</v>
      </c>
      <c r="C19955" s="8">
        <v>37135</v>
      </c>
      <c r="D19955">
        <v>0</v>
      </c>
      <c r="E19955" t="s">
        <v>21192</v>
      </c>
      <c r="F19955" t="s">
        <v>21192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75750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8">
        <v>41699</v>
      </c>
      <c r="W19955">
        <v>10275.49</v>
      </c>
      <c r="Y19955" s="8">
        <v>42430</v>
      </c>
    </row>
    <row r="19956" spans="1:25" x14ac:dyDescent="0.3">
      <c r="A19956">
        <v>667200</v>
      </c>
      <c r="B19956">
        <v>0</v>
      </c>
      <c r="C19956" s="8">
        <v>34151</v>
      </c>
      <c r="D19956">
        <v>1</v>
      </c>
      <c r="E19956" t="s">
        <v>21192</v>
      </c>
      <c r="F19956" t="s">
        <v>21192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75750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8">
        <v>41122</v>
      </c>
      <c r="W19956">
        <v>9294.19</v>
      </c>
      <c r="Y19956" s="8">
        <v>42491</v>
      </c>
    </row>
    <row r="19957" spans="1:25" x14ac:dyDescent="0.3">
      <c r="A19957">
        <v>667214</v>
      </c>
      <c r="B19957">
        <v>0</v>
      </c>
      <c r="C19957" s="8">
        <v>36008</v>
      </c>
      <c r="D19957">
        <v>0</v>
      </c>
      <c r="E19957" t="s">
        <v>21192</v>
      </c>
      <c r="F19957" t="s">
        <v>21192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75750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8">
        <v>41518</v>
      </c>
      <c r="W19957">
        <v>2228</v>
      </c>
      <c r="Y19957" s="8">
        <v>41518</v>
      </c>
    </row>
    <row r="19958" spans="1:25" x14ac:dyDescent="0.3">
      <c r="A19958">
        <v>667247</v>
      </c>
      <c r="B19958">
        <v>0</v>
      </c>
      <c r="C19958" s="8">
        <v>32813</v>
      </c>
      <c r="D19958">
        <v>0</v>
      </c>
      <c r="E19958" t="s">
        <v>21192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75750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8">
        <v>41671</v>
      </c>
      <c r="W19958">
        <v>147.88</v>
      </c>
      <c r="Y19958" s="8">
        <v>41671</v>
      </c>
    </row>
    <row r="19959" spans="1:25" x14ac:dyDescent="0.3">
      <c r="A19959">
        <v>667291</v>
      </c>
      <c r="B19959">
        <v>0</v>
      </c>
      <c r="C19959" s="8">
        <v>37043</v>
      </c>
      <c r="D19959">
        <v>0</v>
      </c>
      <c r="E19959" t="s">
        <v>21192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75750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8">
        <v>42401</v>
      </c>
      <c r="W19959">
        <v>33.86</v>
      </c>
      <c r="Y19959" s="8">
        <v>42401</v>
      </c>
    </row>
    <row r="19960" spans="1:25" x14ac:dyDescent="0.3">
      <c r="A19960">
        <v>667298</v>
      </c>
      <c r="B19960">
        <v>0</v>
      </c>
      <c r="C19960" s="8">
        <v>33298</v>
      </c>
      <c r="D19960">
        <v>1</v>
      </c>
      <c r="E19960">
        <v>37</v>
      </c>
      <c r="F19960" t="s">
        <v>21192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75750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8">
        <v>41699</v>
      </c>
      <c r="W19960">
        <v>381.89</v>
      </c>
      <c r="Y19960" s="8">
        <v>42491</v>
      </c>
    </row>
    <row r="19961" spans="1:25" x14ac:dyDescent="0.3">
      <c r="A19961">
        <v>667320</v>
      </c>
      <c r="B19961">
        <v>0</v>
      </c>
      <c r="C19961" s="8">
        <v>32295</v>
      </c>
      <c r="D19961">
        <v>0</v>
      </c>
      <c r="E19961">
        <v>60</v>
      </c>
      <c r="F19961" t="s">
        <v>21192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75750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8">
        <v>40695</v>
      </c>
      <c r="W19961">
        <v>357.23</v>
      </c>
      <c r="Y19961" s="8">
        <v>42461</v>
      </c>
    </row>
    <row r="19962" spans="1:25" x14ac:dyDescent="0.3">
      <c r="A19962">
        <v>667351</v>
      </c>
      <c r="B19962">
        <v>1</v>
      </c>
      <c r="C19962" s="8">
        <v>36800</v>
      </c>
      <c r="D19962">
        <v>2</v>
      </c>
      <c r="E19962">
        <v>15</v>
      </c>
      <c r="F19962" t="s">
        <v>21192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75750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8">
        <v>41671</v>
      </c>
      <c r="W19962">
        <v>4873.79</v>
      </c>
      <c r="Y19962" s="8">
        <v>41699</v>
      </c>
    </row>
    <row r="19963" spans="1:25" x14ac:dyDescent="0.3">
      <c r="A19963">
        <v>667352</v>
      </c>
      <c r="B19963">
        <v>1</v>
      </c>
      <c r="C19963" s="8">
        <v>32174</v>
      </c>
      <c r="D19963">
        <v>0</v>
      </c>
      <c r="E19963">
        <v>16</v>
      </c>
      <c r="F19963" t="s">
        <v>21192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75750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8">
        <v>41671</v>
      </c>
      <c r="W19963">
        <v>57.09</v>
      </c>
      <c r="Y19963" s="8">
        <v>42095</v>
      </c>
    </row>
    <row r="19964" spans="1:25" x14ac:dyDescent="0.3">
      <c r="A19964">
        <v>667392</v>
      </c>
      <c r="B19964">
        <v>0</v>
      </c>
      <c r="C19964" s="8">
        <v>36008</v>
      </c>
      <c r="D19964">
        <v>0</v>
      </c>
      <c r="E19964">
        <v>27</v>
      </c>
      <c r="F19964" t="s">
        <v>21192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75750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8">
        <v>41183</v>
      </c>
      <c r="W19964">
        <v>29.26</v>
      </c>
      <c r="Y19964" s="8">
        <v>41244</v>
      </c>
    </row>
    <row r="19965" spans="1:25" x14ac:dyDescent="0.3">
      <c r="A19965">
        <v>667410</v>
      </c>
      <c r="B19965">
        <v>0</v>
      </c>
      <c r="C19965" s="8">
        <v>35765</v>
      </c>
      <c r="D19965">
        <v>0</v>
      </c>
      <c r="E19965">
        <v>31</v>
      </c>
      <c r="F19965" t="s">
        <v>21192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75750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8">
        <v>41671</v>
      </c>
      <c r="W19965">
        <v>907.22</v>
      </c>
      <c r="Y19965" s="8">
        <v>41671</v>
      </c>
    </row>
    <row r="19966" spans="1:25" x14ac:dyDescent="0.3">
      <c r="A19966">
        <v>667593</v>
      </c>
      <c r="B19966">
        <v>0</v>
      </c>
      <c r="C19966" s="8">
        <v>35735</v>
      </c>
      <c r="D19966">
        <v>1</v>
      </c>
      <c r="E19966">
        <v>66</v>
      </c>
      <c r="F19966" t="s">
        <v>21192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75750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8">
        <v>41244</v>
      </c>
      <c r="W19966">
        <v>3656.23</v>
      </c>
      <c r="Y19966" s="8">
        <v>42491</v>
      </c>
    </row>
    <row r="19967" spans="1:25" x14ac:dyDescent="0.3">
      <c r="A19967">
        <v>667595</v>
      </c>
      <c r="B19967">
        <v>0</v>
      </c>
      <c r="C19967" s="8">
        <v>32964</v>
      </c>
      <c r="D19967">
        <v>1</v>
      </c>
      <c r="E19967" t="s">
        <v>21192</v>
      </c>
      <c r="F19967" t="s">
        <v>21192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75750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8">
        <v>42430</v>
      </c>
      <c r="W19967">
        <v>213.95</v>
      </c>
      <c r="Y19967" s="8">
        <v>42430</v>
      </c>
    </row>
    <row r="19968" spans="1:25" x14ac:dyDescent="0.3">
      <c r="A19968">
        <v>667624</v>
      </c>
      <c r="B19968">
        <v>2</v>
      </c>
      <c r="C19968" s="8">
        <v>33664</v>
      </c>
      <c r="D19968">
        <v>2</v>
      </c>
      <c r="E19968">
        <v>20</v>
      </c>
      <c r="F19968" t="s">
        <v>21192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75750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8">
        <v>40725</v>
      </c>
      <c r="W19968">
        <v>358.11</v>
      </c>
      <c r="Y19968" s="8">
        <v>42491</v>
      </c>
    </row>
    <row r="19969" spans="1:25" x14ac:dyDescent="0.3">
      <c r="A19969">
        <v>667637</v>
      </c>
      <c r="B19969">
        <v>0</v>
      </c>
      <c r="C19969" s="8">
        <v>36069</v>
      </c>
      <c r="D19969">
        <v>3</v>
      </c>
      <c r="E19969" t="s">
        <v>21192</v>
      </c>
      <c r="F19969" t="s">
        <v>21192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75750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8">
        <v>41579</v>
      </c>
      <c r="W19969">
        <v>153.27000000000001</v>
      </c>
      <c r="Y19969" s="8">
        <v>42491</v>
      </c>
    </row>
    <row r="19970" spans="1:25" x14ac:dyDescent="0.3">
      <c r="A19970">
        <v>667646</v>
      </c>
      <c r="B19970">
        <v>0</v>
      </c>
      <c r="C19970" s="8">
        <v>35886</v>
      </c>
      <c r="D19970">
        <v>0</v>
      </c>
      <c r="E19970" t="s">
        <v>21192</v>
      </c>
      <c r="F19970" t="s">
        <v>21192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75750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8">
        <v>41671</v>
      </c>
      <c r="W19970">
        <v>128.58000000000001</v>
      </c>
      <c r="Y19970" s="8">
        <v>42461</v>
      </c>
    </row>
    <row r="19971" spans="1:25" x14ac:dyDescent="0.3">
      <c r="A19971">
        <v>667654</v>
      </c>
      <c r="B19971">
        <v>1</v>
      </c>
      <c r="C19971" s="8">
        <v>37043</v>
      </c>
      <c r="D19971">
        <v>0</v>
      </c>
      <c r="E19971">
        <v>15</v>
      </c>
      <c r="F19971" t="s">
        <v>21192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75750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8">
        <v>41548</v>
      </c>
      <c r="W19971">
        <v>1954.07</v>
      </c>
      <c r="Y19971" s="8">
        <v>42461</v>
      </c>
    </row>
    <row r="19972" spans="1:25" x14ac:dyDescent="0.3">
      <c r="A19972">
        <v>667663</v>
      </c>
      <c r="B19972">
        <v>0</v>
      </c>
      <c r="C19972" s="8">
        <v>36557</v>
      </c>
      <c r="D19972">
        <v>0</v>
      </c>
      <c r="E19972" t="s">
        <v>21192</v>
      </c>
      <c r="F19972" t="s">
        <v>21192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75750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8">
        <v>41671</v>
      </c>
      <c r="W19972">
        <v>253.14</v>
      </c>
      <c r="Y19972" s="8">
        <v>42491</v>
      </c>
    </row>
    <row r="19973" spans="1:25" x14ac:dyDescent="0.3">
      <c r="A19973">
        <v>667685</v>
      </c>
      <c r="B19973">
        <v>0</v>
      </c>
      <c r="C19973" s="8">
        <v>38565</v>
      </c>
      <c r="D19973">
        <v>0</v>
      </c>
      <c r="E19973" t="s">
        <v>21192</v>
      </c>
      <c r="F19973" t="s">
        <v>21192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75750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8">
        <v>41671</v>
      </c>
      <c r="W19973">
        <v>2832.55</v>
      </c>
      <c r="Y19973" s="8">
        <v>41671</v>
      </c>
    </row>
    <row r="19974" spans="1:25" x14ac:dyDescent="0.3">
      <c r="A19974">
        <v>667702</v>
      </c>
      <c r="B19974">
        <v>0</v>
      </c>
      <c r="C19974" s="8">
        <v>38231</v>
      </c>
      <c r="D19974">
        <v>1</v>
      </c>
      <c r="E19974">
        <v>28</v>
      </c>
      <c r="F19974" t="s">
        <v>21192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75750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8">
        <v>41456</v>
      </c>
      <c r="W19974">
        <v>29.14</v>
      </c>
      <c r="Y19974" s="8">
        <v>42309</v>
      </c>
    </row>
    <row r="19975" spans="1:25" x14ac:dyDescent="0.3">
      <c r="A19975">
        <v>667712</v>
      </c>
      <c r="B19975">
        <v>0</v>
      </c>
      <c r="C19975" s="8">
        <v>36770</v>
      </c>
      <c r="D19975">
        <v>0</v>
      </c>
      <c r="E19975" t="s">
        <v>21192</v>
      </c>
      <c r="F19975" t="s">
        <v>21192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75750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8">
        <v>41579</v>
      </c>
      <c r="W19975">
        <v>1551.69</v>
      </c>
      <c r="Y19975" s="8">
        <v>41579</v>
      </c>
    </row>
    <row r="19976" spans="1:25" x14ac:dyDescent="0.3">
      <c r="A19976">
        <v>667752</v>
      </c>
      <c r="B19976">
        <v>0</v>
      </c>
      <c r="C19976" s="8">
        <v>34759</v>
      </c>
      <c r="D19976">
        <v>2</v>
      </c>
      <c r="E19976" t="s">
        <v>21192</v>
      </c>
      <c r="F19976" t="s">
        <v>21192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75750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8">
        <v>40848</v>
      </c>
      <c r="W19976">
        <v>6602.34</v>
      </c>
      <c r="Y19976" s="8">
        <v>42491</v>
      </c>
    </row>
    <row r="19977" spans="1:25" x14ac:dyDescent="0.3">
      <c r="A19977">
        <v>667758</v>
      </c>
      <c r="B19977">
        <v>0</v>
      </c>
      <c r="C19977" s="8">
        <v>32417</v>
      </c>
      <c r="D19977">
        <v>0</v>
      </c>
      <c r="E19977" t="s">
        <v>21192</v>
      </c>
      <c r="F19977" t="s">
        <v>21192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75750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8">
        <v>41671</v>
      </c>
      <c r="W19977">
        <v>248.63</v>
      </c>
      <c r="Y19977" s="8">
        <v>42339</v>
      </c>
    </row>
    <row r="19978" spans="1:25" x14ac:dyDescent="0.3">
      <c r="A19978">
        <v>667780</v>
      </c>
      <c r="B19978">
        <v>0</v>
      </c>
      <c r="C19978" s="8">
        <v>32690</v>
      </c>
      <c r="D19978">
        <v>1</v>
      </c>
      <c r="E19978" t="s">
        <v>21192</v>
      </c>
      <c r="F19978" t="s">
        <v>21192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75750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8">
        <v>41699</v>
      </c>
      <c r="W19978">
        <v>384.5</v>
      </c>
      <c r="Y19978" s="8">
        <v>41671</v>
      </c>
    </row>
    <row r="19979" spans="1:25" x14ac:dyDescent="0.3">
      <c r="A19979">
        <v>667788</v>
      </c>
      <c r="B19979">
        <v>0</v>
      </c>
      <c r="C19979" s="8">
        <v>38078</v>
      </c>
      <c r="D19979">
        <v>0</v>
      </c>
      <c r="E19979" t="s">
        <v>21192</v>
      </c>
      <c r="F19979" t="s">
        <v>21192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75750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8">
        <v>41671</v>
      </c>
      <c r="W19979">
        <v>77</v>
      </c>
      <c r="Y19979" s="8">
        <v>42036</v>
      </c>
    </row>
    <row r="19980" spans="1:25" x14ac:dyDescent="0.3">
      <c r="A19980">
        <v>667824</v>
      </c>
      <c r="B19980">
        <v>0</v>
      </c>
      <c r="C19980" s="8">
        <v>33086</v>
      </c>
      <c r="D19980">
        <v>0</v>
      </c>
      <c r="E19980" t="s">
        <v>21192</v>
      </c>
      <c r="F19980" t="s">
        <v>21192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75750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8">
        <v>41760</v>
      </c>
      <c r="W19980">
        <v>8078.94</v>
      </c>
      <c r="Y19980" s="8">
        <v>41791</v>
      </c>
    </row>
    <row r="19981" spans="1:25" x14ac:dyDescent="0.3">
      <c r="A19981">
        <v>667833</v>
      </c>
      <c r="B19981">
        <v>0</v>
      </c>
      <c r="C19981" s="8">
        <v>36069</v>
      </c>
      <c r="D19981">
        <v>0</v>
      </c>
      <c r="E19981" t="s">
        <v>21192</v>
      </c>
      <c r="F19981" t="s">
        <v>21192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75750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8">
        <v>41699</v>
      </c>
      <c r="W19981">
        <v>212.88</v>
      </c>
      <c r="Y19981" s="8">
        <v>42491</v>
      </c>
    </row>
    <row r="19982" spans="1:25" x14ac:dyDescent="0.3">
      <c r="A19982">
        <v>667850</v>
      </c>
      <c r="B19982">
        <v>0</v>
      </c>
      <c r="C19982" s="8">
        <v>37073</v>
      </c>
      <c r="D19982">
        <v>0</v>
      </c>
      <c r="E19982" t="s">
        <v>21192</v>
      </c>
      <c r="F19982" t="s">
        <v>21192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75750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8">
        <v>41214</v>
      </c>
      <c r="W19982">
        <v>727.19</v>
      </c>
      <c r="Y19982" s="8">
        <v>42491</v>
      </c>
    </row>
    <row r="19983" spans="1:25" x14ac:dyDescent="0.3">
      <c r="A19983">
        <v>667864</v>
      </c>
      <c r="B19983">
        <v>0</v>
      </c>
      <c r="C19983" s="8">
        <v>38565</v>
      </c>
      <c r="D19983">
        <v>0</v>
      </c>
      <c r="E19983" t="s">
        <v>21192</v>
      </c>
      <c r="F19983" t="s">
        <v>21192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75750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8">
        <v>41671</v>
      </c>
      <c r="W19983">
        <v>67.22</v>
      </c>
      <c r="Y19983" s="8">
        <v>41671</v>
      </c>
    </row>
    <row r="19984" spans="1:25" x14ac:dyDescent="0.3">
      <c r="A19984">
        <v>667870</v>
      </c>
      <c r="B19984">
        <v>0</v>
      </c>
      <c r="C19984" s="8">
        <v>39264</v>
      </c>
      <c r="D19984">
        <v>0</v>
      </c>
      <c r="E19984" t="s">
        <v>21192</v>
      </c>
      <c r="F19984" t="s">
        <v>21192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75750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8">
        <v>41699</v>
      </c>
      <c r="W19984">
        <v>3025.53</v>
      </c>
      <c r="Y19984" s="8">
        <v>41730</v>
      </c>
    </row>
    <row r="19985" spans="1:25" x14ac:dyDescent="0.3">
      <c r="A19985">
        <v>667877</v>
      </c>
      <c r="B19985">
        <v>0</v>
      </c>
      <c r="C19985" s="8">
        <v>37681</v>
      </c>
      <c r="D19985">
        <v>0</v>
      </c>
      <c r="E19985" t="s">
        <v>21192</v>
      </c>
      <c r="F19985" t="s">
        <v>21192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75750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8">
        <v>41671</v>
      </c>
      <c r="W19985">
        <v>421.73</v>
      </c>
      <c r="Y19985" s="8">
        <v>42401</v>
      </c>
    </row>
    <row r="19986" spans="1:25" x14ac:dyDescent="0.3">
      <c r="A19986">
        <v>667916</v>
      </c>
      <c r="B19986">
        <v>0</v>
      </c>
      <c r="C19986" s="8">
        <v>36342</v>
      </c>
      <c r="D19986">
        <v>0</v>
      </c>
      <c r="E19986" t="s">
        <v>21192</v>
      </c>
      <c r="F19986" t="s">
        <v>21192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75750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8">
        <v>41671</v>
      </c>
      <c r="W19986">
        <v>188.91</v>
      </c>
      <c r="Y19986" s="8">
        <v>41671</v>
      </c>
    </row>
    <row r="19987" spans="1:25" x14ac:dyDescent="0.3">
      <c r="A19987">
        <v>667933</v>
      </c>
      <c r="B19987">
        <v>0</v>
      </c>
      <c r="C19987" s="8">
        <v>32143</v>
      </c>
      <c r="D19987">
        <v>2</v>
      </c>
      <c r="E19987">
        <v>70</v>
      </c>
      <c r="F19987" t="s">
        <v>21192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75750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8">
        <v>40817</v>
      </c>
      <c r="W19987">
        <v>685.21</v>
      </c>
      <c r="Y19987" s="8">
        <v>42491</v>
      </c>
    </row>
    <row r="19988" spans="1:25" x14ac:dyDescent="0.3">
      <c r="A19988">
        <v>667961</v>
      </c>
      <c r="B19988">
        <v>2</v>
      </c>
      <c r="C19988" s="8">
        <v>36342</v>
      </c>
      <c r="D19988">
        <v>1</v>
      </c>
      <c r="E19988">
        <v>15</v>
      </c>
      <c r="F19988" t="s">
        <v>21192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75750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8">
        <v>40664</v>
      </c>
      <c r="W19988">
        <v>457.67</v>
      </c>
      <c r="Y19988" s="8">
        <v>42491</v>
      </c>
    </row>
    <row r="19989" spans="1:25" x14ac:dyDescent="0.3">
      <c r="A19989">
        <v>667962</v>
      </c>
      <c r="B19989">
        <v>0</v>
      </c>
      <c r="C19989" s="8">
        <v>35217</v>
      </c>
      <c r="D19989">
        <v>0</v>
      </c>
      <c r="E19989" t="s">
        <v>21192</v>
      </c>
      <c r="F19989" t="s">
        <v>21192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75750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8">
        <v>40695</v>
      </c>
      <c r="W19989">
        <v>11170.86</v>
      </c>
      <c r="Y19989" s="8">
        <v>40695</v>
      </c>
    </row>
    <row r="19990" spans="1:25" x14ac:dyDescent="0.3">
      <c r="A19990">
        <v>667963</v>
      </c>
      <c r="B19990">
        <v>0</v>
      </c>
      <c r="C19990" s="8">
        <v>36708</v>
      </c>
      <c r="D19990">
        <v>0</v>
      </c>
      <c r="E19990" t="s">
        <v>21192</v>
      </c>
      <c r="F19990" t="s">
        <v>21192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75750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8">
        <v>40878</v>
      </c>
      <c r="W19990">
        <v>5429.99</v>
      </c>
      <c r="Y19990" s="8">
        <v>42401</v>
      </c>
    </row>
    <row r="19991" spans="1:25" x14ac:dyDescent="0.3">
      <c r="A19991">
        <v>668003</v>
      </c>
      <c r="B19991">
        <v>0</v>
      </c>
      <c r="C19991" s="8">
        <v>36342</v>
      </c>
      <c r="D19991">
        <v>0</v>
      </c>
      <c r="E19991" t="s">
        <v>21192</v>
      </c>
      <c r="F19991" t="s">
        <v>21192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75750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8">
        <v>42095</v>
      </c>
      <c r="W19991">
        <v>459.6</v>
      </c>
      <c r="Y19991" s="8">
        <v>42248</v>
      </c>
    </row>
    <row r="19992" spans="1:25" x14ac:dyDescent="0.3">
      <c r="A19992">
        <v>668020</v>
      </c>
      <c r="B19992">
        <v>0</v>
      </c>
      <c r="C19992" s="8">
        <v>36800</v>
      </c>
      <c r="D19992">
        <v>2</v>
      </c>
      <c r="E19992">
        <v>34</v>
      </c>
      <c r="F19992" t="s">
        <v>21192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75750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8">
        <v>41671</v>
      </c>
      <c r="W19992">
        <v>58.55</v>
      </c>
      <c r="Y19992" s="8">
        <v>42186</v>
      </c>
    </row>
    <row r="19993" spans="1:25" x14ac:dyDescent="0.3">
      <c r="A19993">
        <v>668038</v>
      </c>
      <c r="B19993">
        <v>0</v>
      </c>
      <c r="C19993" s="8">
        <v>36161</v>
      </c>
      <c r="D19993">
        <v>2</v>
      </c>
      <c r="E19993" t="s">
        <v>21192</v>
      </c>
      <c r="F19993" t="s">
        <v>21192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75750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8">
        <v>41334</v>
      </c>
      <c r="W19993">
        <v>13961.93</v>
      </c>
      <c r="Y19993" s="8">
        <v>42248</v>
      </c>
    </row>
    <row r="19994" spans="1:25" x14ac:dyDescent="0.3">
      <c r="A19994">
        <v>668053</v>
      </c>
      <c r="B19994">
        <v>0</v>
      </c>
      <c r="C19994" s="8">
        <v>35339</v>
      </c>
      <c r="D19994">
        <v>1</v>
      </c>
      <c r="E19994" t="s">
        <v>21192</v>
      </c>
      <c r="F19994" t="s">
        <v>21192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75750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8">
        <v>41365</v>
      </c>
      <c r="W19994">
        <v>1487.04</v>
      </c>
      <c r="Y19994" s="8">
        <v>42491</v>
      </c>
    </row>
    <row r="19995" spans="1:25" x14ac:dyDescent="0.3">
      <c r="A19995">
        <v>668076</v>
      </c>
      <c r="B19995">
        <v>0</v>
      </c>
      <c r="C19995" s="8">
        <v>37288</v>
      </c>
      <c r="D19995">
        <v>0</v>
      </c>
      <c r="E19995" t="s">
        <v>21192</v>
      </c>
      <c r="F19995" t="s">
        <v>21192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75750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8">
        <v>41671</v>
      </c>
      <c r="W19995">
        <v>524.88</v>
      </c>
      <c r="Y19995" s="8">
        <v>41821</v>
      </c>
    </row>
    <row r="19996" spans="1:25" x14ac:dyDescent="0.3">
      <c r="A19996">
        <v>668100</v>
      </c>
      <c r="B19996">
        <v>0</v>
      </c>
      <c r="C19996" s="8">
        <v>36100</v>
      </c>
      <c r="D19996">
        <v>0</v>
      </c>
      <c r="E19996" t="s">
        <v>21192</v>
      </c>
      <c r="F19996" t="s">
        <v>21192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75750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8">
        <v>42186</v>
      </c>
      <c r="W19996">
        <v>2028.88</v>
      </c>
      <c r="Y19996" s="8">
        <v>42186</v>
      </c>
    </row>
    <row r="19997" spans="1:25" x14ac:dyDescent="0.3">
      <c r="A19997">
        <v>668101</v>
      </c>
      <c r="B19997">
        <v>0</v>
      </c>
      <c r="C19997" s="8">
        <v>37926</v>
      </c>
      <c r="D19997">
        <v>0</v>
      </c>
      <c r="E19997" t="s">
        <v>21192</v>
      </c>
      <c r="F19997" t="s">
        <v>21192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75750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8">
        <v>41244</v>
      </c>
      <c r="W19997">
        <v>5871.95</v>
      </c>
      <c r="Y19997" s="8">
        <v>41244</v>
      </c>
    </row>
    <row r="19998" spans="1:25" x14ac:dyDescent="0.3">
      <c r="A19998">
        <v>668106</v>
      </c>
      <c r="B19998">
        <v>0</v>
      </c>
      <c r="C19998" s="8">
        <v>38626</v>
      </c>
      <c r="D19998">
        <v>1</v>
      </c>
      <c r="E19998" t="s">
        <v>21192</v>
      </c>
      <c r="F19998" t="s">
        <v>21192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75750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8">
        <v>40909</v>
      </c>
      <c r="W19998">
        <v>4959.2700000000004</v>
      </c>
      <c r="Y19998" s="8">
        <v>40909</v>
      </c>
    </row>
    <row r="19999" spans="1:25" x14ac:dyDescent="0.3">
      <c r="A19999">
        <v>668111</v>
      </c>
      <c r="B19999">
        <v>0</v>
      </c>
      <c r="C19999" s="8">
        <v>32568</v>
      </c>
      <c r="D19999">
        <v>1</v>
      </c>
      <c r="E19999" t="s">
        <v>21192</v>
      </c>
      <c r="F19999" t="s">
        <v>21192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75750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8">
        <v>41214</v>
      </c>
      <c r="W19999">
        <v>3314.44</v>
      </c>
      <c r="Y19999" s="8">
        <v>42491</v>
      </c>
    </row>
    <row r="20000" spans="1:25" x14ac:dyDescent="0.3">
      <c r="A20000">
        <v>668144</v>
      </c>
      <c r="B20000">
        <v>0</v>
      </c>
      <c r="C20000" s="8">
        <v>28157</v>
      </c>
      <c r="D20000">
        <v>3</v>
      </c>
      <c r="E20000" t="s">
        <v>21192</v>
      </c>
      <c r="F20000" t="s">
        <v>21192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75750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8">
        <v>41579</v>
      </c>
      <c r="W20000">
        <v>1059.45</v>
      </c>
      <c r="Y20000" s="8">
        <v>42370</v>
      </c>
    </row>
    <row r="20001" spans="1:25" x14ac:dyDescent="0.3">
      <c r="A20001">
        <v>668165</v>
      </c>
      <c r="B20001">
        <v>0</v>
      </c>
      <c r="C20001" s="8">
        <v>31778</v>
      </c>
      <c r="D20001">
        <v>0</v>
      </c>
      <c r="E20001">
        <v>49</v>
      </c>
      <c r="F20001" t="s">
        <v>21192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75750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8">
        <v>42401</v>
      </c>
      <c r="W20001">
        <v>195.86</v>
      </c>
      <c r="Y20001" s="8">
        <v>42401</v>
      </c>
    </row>
    <row r="20002" spans="1:25" x14ac:dyDescent="0.3">
      <c r="A20002">
        <v>668166</v>
      </c>
      <c r="B20002">
        <v>1</v>
      </c>
      <c r="C20002" s="8">
        <v>30529</v>
      </c>
      <c r="D20002">
        <v>0</v>
      </c>
      <c r="E20002">
        <v>9</v>
      </c>
      <c r="F20002" t="s">
        <v>21192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75750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8">
        <v>41821</v>
      </c>
      <c r="W20002">
        <v>16081.24</v>
      </c>
      <c r="Y20002" s="8">
        <v>41821</v>
      </c>
    </row>
    <row r="20003" spans="1:25" x14ac:dyDescent="0.3">
      <c r="A20003">
        <v>668182</v>
      </c>
      <c r="B20003">
        <v>0</v>
      </c>
      <c r="C20003" s="8">
        <v>37987</v>
      </c>
      <c r="D20003">
        <v>0</v>
      </c>
      <c r="E20003" t="s">
        <v>21192</v>
      </c>
      <c r="F20003" t="s">
        <v>21192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75750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8">
        <v>40848</v>
      </c>
      <c r="W20003">
        <v>370.13</v>
      </c>
      <c r="Y20003" s="8">
        <v>40848</v>
      </c>
    </row>
    <row r="20004" spans="1:25" x14ac:dyDescent="0.3">
      <c r="A20004">
        <v>668218</v>
      </c>
      <c r="B20004">
        <v>0</v>
      </c>
      <c r="C20004" s="8">
        <v>36434</v>
      </c>
      <c r="D20004">
        <v>1</v>
      </c>
      <c r="E20004">
        <v>50</v>
      </c>
      <c r="F20004" t="s">
        <v>21192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75750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8">
        <v>41000</v>
      </c>
      <c r="W20004">
        <v>3121.68</v>
      </c>
      <c r="Y20004" s="8">
        <v>42491</v>
      </c>
    </row>
    <row r="20005" spans="1:25" x14ac:dyDescent="0.3">
      <c r="A20005">
        <v>668225</v>
      </c>
      <c r="B20005">
        <v>0</v>
      </c>
      <c r="C20005" s="8">
        <v>36586</v>
      </c>
      <c r="D20005">
        <v>0</v>
      </c>
      <c r="E20005">
        <v>68</v>
      </c>
      <c r="F20005" t="s">
        <v>21192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75750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8">
        <v>41671</v>
      </c>
      <c r="W20005">
        <v>170.38</v>
      </c>
      <c r="Y20005" s="8">
        <v>41821</v>
      </c>
    </row>
    <row r="20006" spans="1:25" x14ac:dyDescent="0.3">
      <c r="A20006">
        <v>668258</v>
      </c>
      <c r="B20006">
        <v>0</v>
      </c>
      <c r="C20006" s="8">
        <v>36617</v>
      </c>
      <c r="D20006">
        <v>0</v>
      </c>
      <c r="E20006" t="s">
        <v>21192</v>
      </c>
      <c r="F20006" t="s">
        <v>21192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75750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8">
        <v>41214</v>
      </c>
      <c r="W20006">
        <v>135.99</v>
      </c>
      <c r="Y20006" s="8">
        <v>41365</v>
      </c>
    </row>
    <row r="20007" spans="1:25" x14ac:dyDescent="0.3">
      <c r="A20007">
        <v>668271</v>
      </c>
      <c r="B20007">
        <v>0</v>
      </c>
      <c r="C20007" s="8">
        <v>36647</v>
      </c>
      <c r="D20007">
        <v>7</v>
      </c>
      <c r="E20007">
        <v>29</v>
      </c>
      <c r="F20007" t="s">
        <v>21192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75750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8">
        <v>41548</v>
      </c>
      <c r="W20007">
        <v>88.03</v>
      </c>
      <c r="Y20007" s="8">
        <v>42491</v>
      </c>
    </row>
    <row r="20008" spans="1:25" x14ac:dyDescent="0.3">
      <c r="A20008">
        <v>668278</v>
      </c>
      <c r="B20008">
        <v>3</v>
      </c>
      <c r="C20008" s="8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75750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8">
        <v>41699</v>
      </c>
      <c r="W20008">
        <v>286.39</v>
      </c>
      <c r="Y20008" s="8">
        <v>42491</v>
      </c>
    </row>
    <row r="20009" spans="1:25" x14ac:dyDescent="0.3">
      <c r="A20009">
        <v>668301</v>
      </c>
      <c r="B20009">
        <v>0</v>
      </c>
      <c r="C20009" s="8">
        <v>37043</v>
      </c>
      <c r="D20009">
        <v>1</v>
      </c>
      <c r="E20009" t="s">
        <v>21192</v>
      </c>
      <c r="F20009" t="s">
        <v>21192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75750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8">
        <v>41518</v>
      </c>
      <c r="W20009">
        <v>889.6</v>
      </c>
      <c r="Y20009" s="8">
        <v>42491</v>
      </c>
    </row>
    <row r="20010" spans="1:25" x14ac:dyDescent="0.3">
      <c r="A20010">
        <v>668304</v>
      </c>
      <c r="B20010">
        <v>0</v>
      </c>
      <c r="C20010" s="8">
        <v>34851</v>
      </c>
      <c r="D20010">
        <v>1</v>
      </c>
      <c r="E20010" t="s">
        <v>21192</v>
      </c>
      <c r="F20010" t="s">
        <v>21192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75750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8">
        <v>41671</v>
      </c>
      <c r="W20010">
        <v>380.99</v>
      </c>
      <c r="Y20010" s="8">
        <v>42491</v>
      </c>
    </row>
    <row r="20011" spans="1:25" x14ac:dyDescent="0.3">
      <c r="A20011">
        <v>668342</v>
      </c>
      <c r="B20011">
        <v>0</v>
      </c>
      <c r="C20011" s="8">
        <v>36923</v>
      </c>
      <c r="D20011">
        <v>1</v>
      </c>
      <c r="E20011" t="s">
        <v>21192</v>
      </c>
      <c r="F20011" t="s">
        <v>21192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75750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8">
        <v>41244</v>
      </c>
      <c r="W20011">
        <v>6501.47</v>
      </c>
      <c r="Y20011" s="8">
        <v>41244</v>
      </c>
    </row>
    <row r="20012" spans="1:25" x14ac:dyDescent="0.3">
      <c r="A20012">
        <v>668348</v>
      </c>
      <c r="B20012">
        <v>0</v>
      </c>
      <c r="C20012" s="8">
        <v>37926</v>
      </c>
      <c r="D20012">
        <v>1</v>
      </c>
      <c r="E20012">
        <v>32</v>
      </c>
      <c r="F20012" t="s">
        <v>21192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75750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8">
        <v>41487</v>
      </c>
      <c r="W20012">
        <v>7440.02</v>
      </c>
      <c r="Y20012" s="8">
        <v>42278</v>
      </c>
    </row>
    <row r="20013" spans="1:25" x14ac:dyDescent="0.3">
      <c r="A20013">
        <v>668390</v>
      </c>
      <c r="B20013">
        <v>0</v>
      </c>
      <c r="C20013" s="8">
        <v>36220</v>
      </c>
      <c r="D20013">
        <v>0</v>
      </c>
      <c r="E20013" t="s">
        <v>21192</v>
      </c>
      <c r="F20013" t="s">
        <v>21192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75750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8">
        <v>42278</v>
      </c>
      <c r="W20013">
        <v>2046.8</v>
      </c>
      <c r="Y20013" s="8">
        <v>42491</v>
      </c>
    </row>
    <row r="20014" spans="1:25" x14ac:dyDescent="0.3">
      <c r="A20014">
        <v>668394</v>
      </c>
      <c r="B20014">
        <v>0</v>
      </c>
      <c r="C20014" s="8">
        <v>37926</v>
      </c>
      <c r="D20014">
        <v>1</v>
      </c>
      <c r="E20014">
        <v>34</v>
      </c>
      <c r="F20014" t="s">
        <v>21192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75750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8">
        <v>41699</v>
      </c>
      <c r="W20014">
        <v>237.77</v>
      </c>
      <c r="Y20014" s="8">
        <v>41699</v>
      </c>
    </row>
    <row r="20015" spans="1:25" x14ac:dyDescent="0.3">
      <c r="A20015">
        <v>668426</v>
      </c>
      <c r="B20015">
        <v>0</v>
      </c>
      <c r="C20015" s="8">
        <v>34029</v>
      </c>
      <c r="D20015">
        <v>1</v>
      </c>
      <c r="E20015" t="s">
        <v>21192</v>
      </c>
      <c r="F20015" t="s">
        <v>21192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75750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8">
        <v>41275</v>
      </c>
      <c r="W20015">
        <v>196.51</v>
      </c>
      <c r="Y20015" s="8">
        <v>41306</v>
      </c>
    </row>
    <row r="20016" spans="1:25" x14ac:dyDescent="0.3">
      <c r="A20016">
        <v>668438</v>
      </c>
      <c r="B20016">
        <v>0</v>
      </c>
      <c r="C20016" s="8">
        <v>29707</v>
      </c>
      <c r="D20016">
        <v>0</v>
      </c>
      <c r="E20016">
        <v>53</v>
      </c>
      <c r="F20016" t="s">
        <v>21192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75750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8">
        <v>41640</v>
      </c>
      <c r="W20016">
        <v>1335.98</v>
      </c>
      <c r="Y20016" s="8">
        <v>42217</v>
      </c>
    </row>
    <row r="20017" spans="1:25" x14ac:dyDescent="0.3">
      <c r="A20017">
        <v>668450</v>
      </c>
      <c r="B20017">
        <v>0</v>
      </c>
      <c r="C20017" s="8">
        <v>36739</v>
      </c>
      <c r="D20017">
        <v>0</v>
      </c>
      <c r="E20017" t="s">
        <v>21192</v>
      </c>
      <c r="F20017" t="s">
        <v>21192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75750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8">
        <v>41183</v>
      </c>
      <c r="W20017">
        <v>2483.02</v>
      </c>
      <c r="Y20017" s="8">
        <v>41183</v>
      </c>
    </row>
    <row r="20018" spans="1:25" x14ac:dyDescent="0.3">
      <c r="A20018">
        <v>668452</v>
      </c>
      <c r="B20018">
        <v>1</v>
      </c>
      <c r="C20018" s="8">
        <v>36678</v>
      </c>
      <c r="D20018">
        <v>0</v>
      </c>
      <c r="E20018">
        <v>14</v>
      </c>
      <c r="F20018" t="s">
        <v>21192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75750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8">
        <v>42036</v>
      </c>
      <c r="W20018">
        <v>7695.72</v>
      </c>
      <c r="Y20018" s="8">
        <v>42430</v>
      </c>
    </row>
    <row r="20019" spans="1:25" x14ac:dyDescent="0.3">
      <c r="A20019">
        <v>668490</v>
      </c>
      <c r="B20019">
        <v>0</v>
      </c>
      <c r="C20019" s="8">
        <v>32964</v>
      </c>
      <c r="D20019">
        <v>0</v>
      </c>
      <c r="E20019" t="s">
        <v>21192</v>
      </c>
      <c r="F20019" t="s">
        <v>21192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75750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8">
        <v>40940</v>
      </c>
      <c r="W20019">
        <v>3721.26</v>
      </c>
      <c r="Y20019" s="8">
        <v>42491</v>
      </c>
    </row>
    <row r="20020" spans="1:25" x14ac:dyDescent="0.3">
      <c r="A20020">
        <v>668513</v>
      </c>
      <c r="B20020">
        <v>0</v>
      </c>
      <c r="C20020" s="8">
        <v>33635</v>
      </c>
      <c r="D20020">
        <v>1</v>
      </c>
      <c r="E20020" t="s">
        <v>21192</v>
      </c>
      <c r="F20020" t="s">
        <v>21192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75750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8">
        <v>40725</v>
      </c>
      <c r="W20020">
        <v>1354.28</v>
      </c>
      <c r="Y20020" s="8">
        <v>42217</v>
      </c>
    </row>
    <row r="20021" spans="1:25" x14ac:dyDescent="0.3">
      <c r="A20021">
        <v>668514</v>
      </c>
      <c r="B20021">
        <v>0</v>
      </c>
      <c r="C20021" s="8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75750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8">
        <v>41671</v>
      </c>
      <c r="W20021">
        <v>336.07</v>
      </c>
      <c r="Y20021" s="8">
        <v>41671</v>
      </c>
    </row>
    <row r="20022" spans="1:25" x14ac:dyDescent="0.3">
      <c r="A20022">
        <v>668535</v>
      </c>
      <c r="B20022">
        <v>0</v>
      </c>
      <c r="C20022" s="8">
        <v>37288</v>
      </c>
      <c r="D20022">
        <v>1</v>
      </c>
      <c r="E20022">
        <v>66</v>
      </c>
      <c r="F20022" t="s">
        <v>21192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75750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8">
        <v>41000</v>
      </c>
      <c r="W20022">
        <v>4191.4399999999996</v>
      </c>
      <c r="Y20022" s="8">
        <v>42491</v>
      </c>
    </row>
    <row r="20023" spans="1:25" x14ac:dyDescent="0.3">
      <c r="A20023">
        <v>668553</v>
      </c>
      <c r="B20023">
        <v>0</v>
      </c>
      <c r="C20023" s="8">
        <v>37591</v>
      </c>
      <c r="D20023">
        <v>2</v>
      </c>
      <c r="E20023" t="s">
        <v>21192</v>
      </c>
      <c r="F20023" t="s">
        <v>21192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75750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8">
        <v>41395</v>
      </c>
      <c r="W20023">
        <v>7476.11</v>
      </c>
      <c r="Y20023" s="8">
        <v>41426</v>
      </c>
    </row>
    <row r="20024" spans="1:25" x14ac:dyDescent="0.3">
      <c r="A20024">
        <v>668586</v>
      </c>
      <c r="B20024">
        <v>1</v>
      </c>
      <c r="C20024" s="8">
        <v>35977</v>
      </c>
      <c r="D20024">
        <v>0</v>
      </c>
      <c r="E20024">
        <v>20</v>
      </c>
      <c r="F20024" t="s">
        <v>21192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75750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8">
        <v>41153</v>
      </c>
      <c r="W20024">
        <v>6529.42</v>
      </c>
      <c r="Y20024" s="8">
        <v>42309</v>
      </c>
    </row>
    <row r="20025" spans="1:25" x14ac:dyDescent="0.3">
      <c r="A20025">
        <v>668594</v>
      </c>
      <c r="B20025">
        <v>0</v>
      </c>
      <c r="C20025" s="8">
        <v>24563</v>
      </c>
      <c r="D20025">
        <v>3</v>
      </c>
      <c r="E20025">
        <v>72</v>
      </c>
      <c r="F20025" t="s">
        <v>21192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75750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8">
        <v>42401</v>
      </c>
      <c r="W20025">
        <v>759.45</v>
      </c>
      <c r="Y20025" s="8">
        <v>42461</v>
      </c>
    </row>
    <row r="20026" spans="1:25" x14ac:dyDescent="0.3">
      <c r="A20026">
        <v>668616</v>
      </c>
      <c r="B20026">
        <v>0</v>
      </c>
      <c r="C20026" s="8">
        <v>36800</v>
      </c>
      <c r="D20026">
        <v>0</v>
      </c>
      <c r="E20026" t="s">
        <v>21192</v>
      </c>
      <c r="F20026" t="s">
        <v>21192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75750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8">
        <v>41671</v>
      </c>
      <c r="W20026">
        <v>356.54</v>
      </c>
      <c r="Y20026" s="8">
        <v>42339</v>
      </c>
    </row>
    <row r="20027" spans="1:25" x14ac:dyDescent="0.3">
      <c r="A20027">
        <v>668646</v>
      </c>
      <c r="B20027">
        <v>0</v>
      </c>
      <c r="C20027" s="8">
        <v>38018</v>
      </c>
      <c r="D20027">
        <v>0</v>
      </c>
      <c r="E20027" t="s">
        <v>21192</v>
      </c>
      <c r="F20027" t="s">
        <v>21192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75750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8">
        <v>41671</v>
      </c>
      <c r="W20027">
        <v>898.58</v>
      </c>
      <c r="Y20027" s="8">
        <v>42491</v>
      </c>
    </row>
    <row r="20028" spans="1:25" x14ac:dyDescent="0.3">
      <c r="A20028">
        <v>668658</v>
      </c>
      <c r="B20028">
        <v>0</v>
      </c>
      <c r="C20028" s="8">
        <v>36008</v>
      </c>
      <c r="D20028">
        <v>0</v>
      </c>
      <c r="E20028" t="s">
        <v>21192</v>
      </c>
      <c r="F20028" t="s">
        <v>21192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75750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8">
        <v>42005</v>
      </c>
      <c r="W20028">
        <v>2862.24</v>
      </c>
      <c r="Y20028" s="8">
        <v>42491</v>
      </c>
    </row>
    <row r="20029" spans="1:25" x14ac:dyDescent="0.3">
      <c r="A20029">
        <v>668661</v>
      </c>
      <c r="B20029">
        <v>1</v>
      </c>
      <c r="C20029" s="8">
        <v>35034</v>
      </c>
      <c r="D20029">
        <v>1</v>
      </c>
      <c r="E20029">
        <v>9</v>
      </c>
      <c r="F20029" t="s">
        <v>21192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75750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8">
        <v>40787</v>
      </c>
      <c r="W20029">
        <v>24.12</v>
      </c>
      <c r="Y20029" s="8">
        <v>40787</v>
      </c>
    </row>
    <row r="20030" spans="1:25" x14ac:dyDescent="0.3">
      <c r="A20030">
        <v>668663</v>
      </c>
      <c r="B20030">
        <v>0</v>
      </c>
      <c r="C20030" s="8">
        <v>36220</v>
      </c>
      <c r="D20030">
        <v>0</v>
      </c>
      <c r="E20030" t="s">
        <v>21192</v>
      </c>
      <c r="F20030" t="s">
        <v>21192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75750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8">
        <v>41671</v>
      </c>
      <c r="W20030">
        <v>336.04</v>
      </c>
      <c r="Y20030" s="8">
        <v>42095</v>
      </c>
    </row>
    <row r="20031" spans="1:25" x14ac:dyDescent="0.3">
      <c r="A20031">
        <v>668677</v>
      </c>
      <c r="B20031">
        <v>0</v>
      </c>
      <c r="C20031" s="8">
        <v>32874</v>
      </c>
      <c r="D20031">
        <v>1</v>
      </c>
      <c r="E20031" t="s">
        <v>21192</v>
      </c>
      <c r="F20031" t="s">
        <v>21192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75750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8">
        <v>41609</v>
      </c>
      <c r="W20031">
        <v>761.61</v>
      </c>
      <c r="Y20031" s="8">
        <v>42491</v>
      </c>
    </row>
    <row r="20032" spans="1:25" x14ac:dyDescent="0.3">
      <c r="A20032">
        <v>668685</v>
      </c>
      <c r="B20032">
        <v>0</v>
      </c>
      <c r="C20032" s="8">
        <v>32264</v>
      </c>
      <c r="D20032">
        <v>1</v>
      </c>
      <c r="E20032" t="s">
        <v>21192</v>
      </c>
      <c r="F20032" t="s">
        <v>21192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75750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8">
        <v>40940</v>
      </c>
      <c r="W20032">
        <v>251.8</v>
      </c>
      <c r="Y20032" s="8">
        <v>42491</v>
      </c>
    </row>
    <row r="20033" spans="1:25" x14ac:dyDescent="0.3">
      <c r="A20033">
        <v>668700</v>
      </c>
      <c r="B20033">
        <v>0</v>
      </c>
      <c r="C20033" s="8">
        <v>36770</v>
      </c>
      <c r="D20033">
        <v>1</v>
      </c>
      <c r="E20033" t="s">
        <v>21192</v>
      </c>
      <c r="F20033" t="s">
        <v>21192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75750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8">
        <v>41699</v>
      </c>
      <c r="W20033">
        <v>417.86</v>
      </c>
      <c r="Y20033" s="8">
        <v>42430</v>
      </c>
    </row>
    <row r="20034" spans="1:25" x14ac:dyDescent="0.3">
      <c r="A20034">
        <v>668708</v>
      </c>
      <c r="B20034">
        <v>0</v>
      </c>
      <c r="C20034" s="8">
        <v>35977</v>
      </c>
      <c r="D20034">
        <v>0</v>
      </c>
      <c r="E20034">
        <v>53</v>
      </c>
      <c r="F20034" t="s">
        <v>21192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75750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8">
        <v>42430</v>
      </c>
      <c r="W20034">
        <v>225.57</v>
      </c>
      <c r="Y20034" s="8">
        <v>42430</v>
      </c>
    </row>
    <row r="20035" spans="1:25" x14ac:dyDescent="0.3">
      <c r="A20035">
        <v>668727</v>
      </c>
      <c r="B20035">
        <v>0</v>
      </c>
      <c r="C20035" s="8">
        <v>34912</v>
      </c>
      <c r="D20035">
        <v>2</v>
      </c>
      <c r="E20035" t="s">
        <v>21192</v>
      </c>
      <c r="F20035" t="s">
        <v>21192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75750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8">
        <v>41671</v>
      </c>
      <c r="W20035">
        <v>246.78</v>
      </c>
      <c r="Y20035" s="8">
        <v>41671</v>
      </c>
    </row>
    <row r="20036" spans="1:25" x14ac:dyDescent="0.3">
      <c r="A20036">
        <v>668787</v>
      </c>
      <c r="B20036">
        <v>0</v>
      </c>
      <c r="C20036" s="8">
        <v>32478</v>
      </c>
      <c r="D20036">
        <v>1</v>
      </c>
      <c r="E20036" t="s">
        <v>21192</v>
      </c>
      <c r="F20036" t="s">
        <v>21192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75750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8">
        <v>41671</v>
      </c>
      <c r="W20036">
        <v>171.56</v>
      </c>
      <c r="Y20036" s="8">
        <v>41671</v>
      </c>
    </row>
    <row r="20037" spans="1:25" x14ac:dyDescent="0.3">
      <c r="A20037">
        <v>668826</v>
      </c>
      <c r="B20037">
        <v>0</v>
      </c>
      <c r="C20037" s="8">
        <v>34700</v>
      </c>
      <c r="D20037">
        <v>0</v>
      </c>
      <c r="E20037" t="s">
        <v>21192</v>
      </c>
      <c r="F20037" t="s">
        <v>21192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75750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8">
        <v>41671</v>
      </c>
      <c r="W20037">
        <v>412.09</v>
      </c>
      <c r="Y20037" s="8">
        <v>41671</v>
      </c>
    </row>
    <row r="20038" spans="1:25" x14ac:dyDescent="0.3">
      <c r="A20038">
        <v>668827</v>
      </c>
      <c r="B20038">
        <v>0</v>
      </c>
      <c r="C20038" s="8">
        <v>38777</v>
      </c>
      <c r="D20038">
        <v>1</v>
      </c>
      <c r="E20038" t="s">
        <v>21192</v>
      </c>
      <c r="F20038" t="s">
        <v>21192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75750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8">
        <v>41699</v>
      </c>
      <c r="W20038">
        <v>439.51</v>
      </c>
      <c r="Y20038" s="8">
        <v>41699</v>
      </c>
    </row>
    <row r="20039" spans="1:25" x14ac:dyDescent="0.3">
      <c r="A20039">
        <v>668830</v>
      </c>
      <c r="B20039">
        <v>0</v>
      </c>
      <c r="C20039" s="8">
        <v>38169</v>
      </c>
      <c r="D20039">
        <v>0</v>
      </c>
      <c r="E20039" t="s">
        <v>21192</v>
      </c>
      <c r="F20039" t="s">
        <v>21192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75750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8">
        <v>41699</v>
      </c>
      <c r="W20039">
        <v>111.13</v>
      </c>
      <c r="Y20039" s="8">
        <v>42491</v>
      </c>
    </row>
    <row r="20040" spans="1:25" x14ac:dyDescent="0.3">
      <c r="A20040">
        <v>668836</v>
      </c>
      <c r="B20040">
        <v>0</v>
      </c>
      <c r="C20040" s="8">
        <v>36800</v>
      </c>
      <c r="D20040">
        <v>0</v>
      </c>
      <c r="E20040" t="s">
        <v>21192</v>
      </c>
      <c r="F20040" t="s">
        <v>21192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75750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8">
        <v>41671</v>
      </c>
      <c r="W20040">
        <v>336.19</v>
      </c>
      <c r="Y20040" s="8">
        <v>41671</v>
      </c>
    </row>
    <row r="20041" spans="1:25" x14ac:dyDescent="0.3">
      <c r="A20041">
        <v>668841</v>
      </c>
      <c r="B20041">
        <v>0</v>
      </c>
      <c r="C20041" s="8">
        <v>36495</v>
      </c>
      <c r="D20041">
        <v>0</v>
      </c>
      <c r="E20041" t="s">
        <v>21192</v>
      </c>
      <c r="F20041" t="s">
        <v>21192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75750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8">
        <v>41306</v>
      </c>
      <c r="W20041">
        <v>11730.77</v>
      </c>
      <c r="Y20041" s="8">
        <v>42461</v>
      </c>
    </row>
    <row r="20042" spans="1:25" x14ac:dyDescent="0.3">
      <c r="A20042">
        <v>668845</v>
      </c>
      <c r="B20042">
        <v>1</v>
      </c>
      <c r="C20042" s="8">
        <v>33208</v>
      </c>
      <c r="D20042">
        <v>1</v>
      </c>
      <c r="E20042">
        <v>5</v>
      </c>
      <c r="F20042" t="s">
        <v>21192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75750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8">
        <v>41671</v>
      </c>
      <c r="W20042">
        <v>116.92</v>
      </c>
      <c r="Y20042" s="8">
        <v>41671</v>
      </c>
    </row>
    <row r="20043" spans="1:25" x14ac:dyDescent="0.3">
      <c r="A20043">
        <v>668882</v>
      </c>
      <c r="B20043">
        <v>0</v>
      </c>
      <c r="C20043" s="8">
        <v>37591</v>
      </c>
      <c r="D20043">
        <v>0</v>
      </c>
      <c r="E20043" t="s">
        <v>21192</v>
      </c>
      <c r="F20043" t="s">
        <v>21192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75750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8">
        <v>42005</v>
      </c>
      <c r="W20043">
        <v>4201.97</v>
      </c>
      <c r="Y20043" s="8">
        <v>42036</v>
      </c>
    </row>
    <row r="20044" spans="1:25" x14ac:dyDescent="0.3">
      <c r="A20044">
        <v>668941</v>
      </c>
      <c r="B20044">
        <v>0</v>
      </c>
      <c r="C20044" s="8">
        <v>35916</v>
      </c>
      <c r="D20044">
        <v>1</v>
      </c>
      <c r="E20044" t="s">
        <v>21192</v>
      </c>
      <c r="F20044" t="s">
        <v>21192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75750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8">
        <v>41395</v>
      </c>
      <c r="W20044">
        <v>3237.42</v>
      </c>
      <c r="Y20044" s="8">
        <v>42248</v>
      </c>
    </row>
    <row r="20045" spans="1:25" x14ac:dyDescent="0.3">
      <c r="A20045">
        <v>668955</v>
      </c>
      <c r="B20045">
        <v>1</v>
      </c>
      <c r="C20045" s="8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75750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8">
        <v>40817</v>
      </c>
      <c r="W20045">
        <v>168.16</v>
      </c>
      <c r="Y20045" s="8">
        <v>42491</v>
      </c>
    </row>
    <row r="20046" spans="1:25" x14ac:dyDescent="0.3">
      <c r="A20046">
        <v>668983</v>
      </c>
      <c r="B20046">
        <v>0</v>
      </c>
      <c r="C20046" s="8">
        <v>34335</v>
      </c>
      <c r="D20046">
        <v>0</v>
      </c>
      <c r="E20046" t="s">
        <v>21192</v>
      </c>
      <c r="F20046" t="s">
        <v>21192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75750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8">
        <v>41671</v>
      </c>
      <c r="W20046">
        <v>729.68</v>
      </c>
      <c r="Y20046" s="8">
        <v>42491</v>
      </c>
    </row>
    <row r="20047" spans="1:25" x14ac:dyDescent="0.3">
      <c r="A20047">
        <v>668994</v>
      </c>
      <c r="B20047">
        <v>0</v>
      </c>
      <c r="C20047" s="8">
        <v>36739</v>
      </c>
      <c r="D20047">
        <v>2</v>
      </c>
      <c r="E20047" t="s">
        <v>21192</v>
      </c>
      <c r="F20047" t="s">
        <v>21192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75750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8">
        <v>41791</v>
      </c>
      <c r="W20047">
        <v>5585.77</v>
      </c>
      <c r="Y20047" s="8">
        <v>42491</v>
      </c>
    </row>
    <row r="20048" spans="1:25" x14ac:dyDescent="0.3">
      <c r="A20048">
        <v>669002</v>
      </c>
      <c r="B20048">
        <v>0</v>
      </c>
      <c r="C20048" s="8">
        <v>35339</v>
      </c>
      <c r="D20048">
        <v>2</v>
      </c>
      <c r="E20048" t="s">
        <v>21192</v>
      </c>
      <c r="F20048" t="s">
        <v>21192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75750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8">
        <v>41944</v>
      </c>
      <c r="W20048">
        <v>4617.7</v>
      </c>
      <c r="Y20048" s="8">
        <v>42156</v>
      </c>
    </row>
    <row r="20049" spans="1:25" x14ac:dyDescent="0.3">
      <c r="A20049">
        <v>669010</v>
      </c>
      <c r="B20049">
        <v>0</v>
      </c>
      <c r="C20049" s="8">
        <v>34700</v>
      </c>
      <c r="D20049">
        <v>0</v>
      </c>
      <c r="E20049" t="s">
        <v>21192</v>
      </c>
      <c r="F20049" t="s">
        <v>21192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75750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8">
        <v>41518</v>
      </c>
      <c r="W20049">
        <v>1872.65</v>
      </c>
      <c r="Y20049" s="8">
        <v>41821</v>
      </c>
    </row>
    <row r="20050" spans="1:25" x14ac:dyDescent="0.3">
      <c r="A20050">
        <v>669015</v>
      </c>
      <c r="B20050">
        <v>0</v>
      </c>
      <c r="C20050" s="8">
        <v>36526</v>
      </c>
      <c r="D20050">
        <v>1</v>
      </c>
      <c r="E20050" t="s">
        <v>21192</v>
      </c>
      <c r="F20050" t="s">
        <v>21192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75750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8">
        <v>41122</v>
      </c>
      <c r="W20050">
        <v>12572.73</v>
      </c>
      <c r="Y20050" s="8">
        <v>41153</v>
      </c>
    </row>
    <row r="20051" spans="1:25" x14ac:dyDescent="0.3">
      <c r="A20051">
        <v>669037</v>
      </c>
      <c r="B20051">
        <v>0</v>
      </c>
      <c r="C20051" s="8">
        <v>37226</v>
      </c>
      <c r="D20051">
        <v>1</v>
      </c>
      <c r="E20051" t="s">
        <v>21192</v>
      </c>
      <c r="F20051" t="s">
        <v>21192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75750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8">
        <v>41821</v>
      </c>
      <c r="W20051">
        <v>5048.63</v>
      </c>
      <c r="Y20051" s="8">
        <v>42339</v>
      </c>
    </row>
    <row r="20052" spans="1:25" x14ac:dyDescent="0.3">
      <c r="A20052">
        <v>669046</v>
      </c>
      <c r="B20052">
        <v>0</v>
      </c>
      <c r="C20052" s="8">
        <v>35186</v>
      </c>
      <c r="D20052">
        <v>3</v>
      </c>
      <c r="E20052">
        <v>53</v>
      </c>
      <c r="F20052" t="s">
        <v>21192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75750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8">
        <v>42125</v>
      </c>
      <c r="W20052">
        <v>2480.92</v>
      </c>
      <c r="Y20052" s="8">
        <v>42125</v>
      </c>
    </row>
    <row r="20053" spans="1:25" x14ac:dyDescent="0.3">
      <c r="A20053">
        <v>669057</v>
      </c>
      <c r="B20053">
        <v>0</v>
      </c>
      <c r="C20053" s="8">
        <v>38200</v>
      </c>
      <c r="D20053">
        <v>1</v>
      </c>
      <c r="E20053">
        <v>39</v>
      </c>
      <c r="F20053" t="s">
        <v>21192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75750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8">
        <v>41518</v>
      </c>
      <c r="W20053">
        <v>1011.8</v>
      </c>
      <c r="Y20053" s="8">
        <v>41791</v>
      </c>
    </row>
    <row r="20054" spans="1:25" x14ac:dyDescent="0.3">
      <c r="A20054">
        <v>669087</v>
      </c>
      <c r="B20054">
        <v>0</v>
      </c>
      <c r="C20054" s="8">
        <v>36800</v>
      </c>
      <c r="D20054">
        <v>1</v>
      </c>
      <c r="E20054" t="s">
        <v>21192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75750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8">
        <v>41518</v>
      </c>
      <c r="W20054">
        <v>66.63</v>
      </c>
      <c r="Y20054" s="8">
        <v>41671</v>
      </c>
    </row>
    <row r="20055" spans="1:25" x14ac:dyDescent="0.3">
      <c r="A20055">
        <v>669128</v>
      </c>
      <c r="B20055">
        <v>0</v>
      </c>
      <c r="C20055" s="8">
        <v>37834</v>
      </c>
      <c r="D20055">
        <v>0</v>
      </c>
      <c r="E20055" t="s">
        <v>21192</v>
      </c>
      <c r="F20055" t="s">
        <v>21192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75750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8">
        <v>41395</v>
      </c>
      <c r="W20055">
        <v>10675.86</v>
      </c>
      <c r="Y20055" s="8">
        <v>42491</v>
      </c>
    </row>
    <row r="20056" spans="1:25" x14ac:dyDescent="0.3">
      <c r="A20056">
        <v>669149</v>
      </c>
      <c r="B20056">
        <v>2</v>
      </c>
      <c r="C20056" s="8">
        <v>36647</v>
      </c>
      <c r="D20056">
        <v>1</v>
      </c>
      <c r="E20056">
        <v>23</v>
      </c>
      <c r="F20056" t="s">
        <v>21192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75750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8">
        <v>41548</v>
      </c>
      <c r="W20056">
        <v>761.1</v>
      </c>
      <c r="Y20056" s="8">
        <v>42491</v>
      </c>
    </row>
    <row r="20057" spans="1:25" x14ac:dyDescent="0.3">
      <c r="A20057">
        <v>669167</v>
      </c>
      <c r="B20057">
        <v>0</v>
      </c>
      <c r="C20057" s="8">
        <v>37043</v>
      </c>
      <c r="D20057">
        <v>0</v>
      </c>
      <c r="E20057" t="s">
        <v>21192</v>
      </c>
      <c r="F20057" t="s">
        <v>21192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75750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8">
        <v>41671</v>
      </c>
      <c r="W20057">
        <v>655.59</v>
      </c>
      <c r="Y20057" s="8">
        <v>41699</v>
      </c>
    </row>
    <row r="20058" spans="1:25" x14ac:dyDescent="0.3">
      <c r="A20058">
        <v>669200</v>
      </c>
      <c r="B20058">
        <v>0</v>
      </c>
      <c r="C20058" s="8">
        <v>35551</v>
      </c>
      <c r="D20058">
        <v>1</v>
      </c>
      <c r="E20058" t="s">
        <v>21192</v>
      </c>
      <c r="F20058" t="s">
        <v>21192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75750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8">
        <v>40634</v>
      </c>
      <c r="W20058">
        <v>116.79</v>
      </c>
      <c r="Y20058" s="8">
        <v>40787</v>
      </c>
    </row>
    <row r="20059" spans="1:25" x14ac:dyDescent="0.3">
      <c r="A20059">
        <v>669201</v>
      </c>
      <c r="B20059">
        <v>0</v>
      </c>
      <c r="C20059" s="8">
        <v>36130</v>
      </c>
      <c r="D20059">
        <v>0</v>
      </c>
      <c r="E20059" t="s">
        <v>21192</v>
      </c>
      <c r="F20059" t="s">
        <v>21192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75750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8">
        <v>42491</v>
      </c>
      <c r="W20059">
        <v>289.42</v>
      </c>
      <c r="Y20059" s="8">
        <v>42461</v>
      </c>
    </row>
    <row r="20060" spans="1:25" x14ac:dyDescent="0.3">
      <c r="A20060">
        <v>669203</v>
      </c>
      <c r="B20060">
        <v>0</v>
      </c>
      <c r="C20060" s="8">
        <v>37681</v>
      </c>
      <c r="D20060">
        <v>0</v>
      </c>
      <c r="E20060" t="s">
        <v>21192</v>
      </c>
      <c r="F20060" t="s">
        <v>21192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75750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8">
        <v>42401</v>
      </c>
      <c r="W20060">
        <v>409.86</v>
      </c>
      <c r="Y20060" s="8">
        <v>42430</v>
      </c>
    </row>
    <row r="20061" spans="1:25" x14ac:dyDescent="0.3">
      <c r="A20061">
        <v>669210</v>
      </c>
      <c r="B20061">
        <v>1</v>
      </c>
      <c r="C20061" s="8">
        <v>37288</v>
      </c>
      <c r="D20061">
        <v>1</v>
      </c>
      <c r="E20061">
        <v>21</v>
      </c>
      <c r="F20061" t="s">
        <v>21192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75750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8">
        <v>41671</v>
      </c>
      <c r="W20061">
        <v>336.45</v>
      </c>
      <c r="Y20061" s="8">
        <v>42461</v>
      </c>
    </row>
    <row r="20062" spans="1:25" x14ac:dyDescent="0.3">
      <c r="A20062">
        <v>669219</v>
      </c>
      <c r="B20062">
        <v>0</v>
      </c>
      <c r="C20062" s="8">
        <v>36130</v>
      </c>
      <c r="D20062">
        <v>1</v>
      </c>
      <c r="E20062">
        <v>38</v>
      </c>
      <c r="F20062" t="s">
        <v>21192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75750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8">
        <v>41306</v>
      </c>
      <c r="W20062">
        <v>1660.98</v>
      </c>
      <c r="Y20062" s="8">
        <v>41640</v>
      </c>
    </row>
    <row r="20063" spans="1:25" x14ac:dyDescent="0.3">
      <c r="A20063">
        <v>669239</v>
      </c>
      <c r="B20063">
        <v>0</v>
      </c>
      <c r="C20063" s="8">
        <v>36617</v>
      </c>
      <c r="D20063">
        <v>0</v>
      </c>
      <c r="E20063" t="s">
        <v>21192</v>
      </c>
      <c r="F20063" t="s">
        <v>21192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75750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8">
        <v>41699</v>
      </c>
      <c r="W20063">
        <v>8948.41</v>
      </c>
      <c r="Y20063" s="8">
        <v>42430</v>
      </c>
    </row>
    <row r="20064" spans="1:25" x14ac:dyDescent="0.3">
      <c r="A20064">
        <v>669256</v>
      </c>
      <c r="B20064">
        <v>0</v>
      </c>
      <c r="C20064" s="8">
        <v>35490</v>
      </c>
      <c r="D20064">
        <v>2</v>
      </c>
      <c r="E20064" t="s">
        <v>21192</v>
      </c>
      <c r="F20064" t="s">
        <v>21192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75750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8">
        <v>40940</v>
      </c>
      <c r="W20064">
        <v>61.62</v>
      </c>
      <c r="Y20064" s="8">
        <v>41000</v>
      </c>
    </row>
    <row r="20065" spans="1:25" x14ac:dyDescent="0.3">
      <c r="A20065">
        <v>669263</v>
      </c>
      <c r="B20065">
        <v>0</v>
      </c>
      <c r="C20065" s="8">
        <v>36069</v>
      </c>
      <c r="D20065">
        <v>2</v>
      </c>
      <c r="E20065">
        <v>31</v>
      </c>
      <c r="F20065" t="s">
        <v>21192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75750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8">
        <v>42125</v>
      </c>
      <c r="W20065">
        <v>2743.24</v>
      </c>
      <c r="Y20065" s="8">
        <v>42156</v>
      </c>
    </row>
    <row r="20066" spans="1:25" x14ac:dyDescent="0.3">
      <c r="A20066">
        <v>669286</v>
      </c>
      <c r="B20066">
        <v>0</v>
      </c>
      <c r="C20066" s="8">
        <v>38504</v>
      </c>
      <c r="D20066">
        <v>3</v>
      </c>
      <c r="E20066" t="s">
        <v>21192</v>
      </c>
      <c r="F20066" t="s">
        <v>21192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75750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8">
        <v>41671</v>
      </c>
      <c r="W20066">
        <v>106.86</v>
      </c>
      <c r="Y20066" s="8">
        <v>42186</v>
      </c>
    </row>
    <row r="20067" spans="1:25" x14ac:dyDescent="0.3">
      <c r="A20067">
        <v>669297</v>
      </c>
      <c r="B20067">
        <v>0</v>
      </c>
      <c r="C20067" s="8">
        <v>37712</v>
      </c>
      <c r="D20067">
        <v>0</v>
      </c>
      <c r="E20067" t="s">
        <v>21192</v>
      </c>
      <c r="F20067" t="s">
        <v>21192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75750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8">
        <v>41365</v>
      </c>
      <c r="W20067">
        <v>22899</v>
      </c>
      <c r="Y20067" s="8">
        <v>41365</v>
      </c>
    </row>
    <row r="20068" spans="1:25" x14ac:dyDescent="0.3">
      <c r="A20068">
        <v>669298</v>
      </c>
      <c r="B20068">
        <v>0</v>
      </c>
      <c r="C20068" s="8">
        <v>35916</v>
      </c>
      <c r="D20068">
        <v>0</v>
      </c>
      <c r="E20068">
        <v>45</v>
      </c>
      <c r="F20068" t="s">
        <v>21192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75750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8">
        <v>40787</v>
      </c>
      <c r="W20068">
        <v>6916.77</v>
      </c>
      <c r="Y20068" s="8">
        <v>41640</v>
      </c>
    </row>
    <row r="20069" spans="1:25" x14ac:dyDescent="0.3">
      <c r="A20069">
        <v>669325</v>
      </c>
      <c r="B20069">
        <v>1</v>
      </c>
      <c r="C20069" s="8">
        <v>35796</v>
      </c>
      <c r="D20069">
        <v>1</v>
      </c>
      <c r="E20069">
        <v>12</v>
      </c>
      <c r="F20069" t="s">
        <v>21192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75750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8">
        <v>41244</v>
      </c>
      <c r="W20069">
        <v>5714.59</v>
      </c>
      <c r="Y20069" s="8">
        <v>42430</v>
      </c>
    </row>
    <row r="20070" spans="1:25" x14ac:dyDescent="0.3">
      <c r="A20070">
        <v>669335</v>
      </c>
      <c r="B20070">
        <v>0</v>
      </c>
      <c r="C20070" s="8">
        <v>36039</v>
      </c>
      <c r="D20070">
        <v>1</v>
      </c>
      <c r="E20070">
        <v>31</v>
      </c>
      <c r="F20070" t="s">
        <v>21192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75750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8">
        <v>42278</v>
      </c>
      <c r="W20070">
        <v>1371.83</v>
      </c>
      <c r="Y20070" s="8">
        <v>42278</v>
      </c>
    </row>
    <row r="20071" spans="1:25" x14ac:dyDescent="0.3">
      <c r="A20071">
        <v>669340</v>
      </c>
      <c r="B20071">
        <v>0</v>
      </c>
      <c r="C20071" s="8">
        <v>36892</v>
      </c>
      <c r="D20071">
        <v>2</v>
      </c>
      <c r="E20071" t="s">
        <v>21192</v>
      </c>
      <c r="F20071" t="s">
        <v>21192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75750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8">
        <v>41426</v>
      </c>
      <c r="W20071">
        <v>2722.05</v>
      </c>
      <c r="Y20071" s="8">
        <v>42491</v>
      </c>
    </row>
    <row r="20072" spans="1:25" x14ac:dyDescent="0.3">
      <c r="A20072">
        <v>669378</v>
      </c>
      <c r="B20072">
        <v>0</v>
      </c>
      <c r="C20072" s="8">
        <v>36586</v>
      </c>
      <c r="D20072">
        <v>2</v>
      </c>
      <c r="E20072" t="s">
        <v>21192</v>
      </c>
      <c r="F20072" t="s">
        <v>21192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75750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8">
        <v>41640</v>
      </c>
      <c r="W20072">
        <v>14230.6</v>
      </c>
      <c r="Y20072" s="8">
        <v>42491</v>
      </c>
    </row>
    <row r="20073" spans="1:25" x14ac:dyDescent="0.3">
      <c r="A20073">
        <v>669394</v>
      </c>
      <c r="B20073">
        <v>0</v>
      </c>
      <c r="C20073" s="8">
        <v>36373</v>
      </c>
      <c r="D20073">
        <v>1</v>
      </c>
      <c r="E20073" t="s">
        <v>21192</v>
      </c>
      <c r="F20073" t="s">
        <v>21192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75750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8">
        <v>42401</v>
      </c>
      <c r="W20073">
        <v>156.21</v>
      </c>
      <c r="Y20073" s="8">
        <v>42430</v>
      </c>
    </row>
    <row r="20074" spans="1:25" x14ac:dyDescent="0.3">
      <c r="A20074">
        <v>669400</v>
      </c>
      <c r="B20074">
        <v>0</v>
      </c>
      <c r="C20074" s="8">
        <v>37895</v>
      </c>
      <c r="D20074">
        <v>0</v>
      </c>
      <c r="E20074" t="s">
        <v>21192</v>
      </c>
      <c r="F20074" t="s">
        <v>21192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75750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8">
        <v>40940</v>
      </c>
      <c r="W20074">
        <v>961.89</v>
      </c>
      <c r="Y20074" s="8">
        <v>40940</v>
      </c>
    </row>
    <row r="20075" spans="1:25" x14ac:dyDescent="0.3">
      <c r="A20075">
        <v>669409</v>
      </c>
      <c r="B20075">
        <v>0</v>
      </c>
      <c r="C20075" s="8">
        <v>36130</v>
      </c>
      <c r="D20075">
        <v>0</v>
      </c>
      <c r="E20075" t="s">
        <v>21192</v>
      </c>
      <c r="F20075" t="s">
        <v>21192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75750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8">
        <v>41456</v>
      </c>
      <c r="W20075">
        <v>889.91</v>
      </c>
      <c r="Y20075" s="8">
        <v>42461</v>
      </c>
    </row>
    <row r="20076" spans="1:25" x14ac:dyDescent="0.3">
      <c r="A20076">
        <v>669413</v>
      </c>
      <c r="B20076">
        <v>0</v>
      </c>
      <c r="C20076" s="8">
        <v>35947</v>
      </c>
      <c r="D20076">
        <v>3</v>
      </c>
      <c r="E20076" t="s">
        <v>21192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75750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8">
        <v>41214</v>
      </c>
      <c r="W20076">
        <v>1756.68</v>
      </c>
      <c r="Y20076" s="8">
        <v>42491</v>
      </c>
    </row>
    <row r="20077" spans="1:25" x14ac:dyDescent="0.3">
      <c r="A20077">
        <v>669421</v>
      </c>
      <c r="B20077">
        <v>1</v>
      </c>
      <c r="C20077" s="8">
        <v>33117</v>
      </c>
      <c r="D20077">
        <v>0</v>
      </c>
      <c r="E20077">
        <v>11</v>
      </c>
      <c r="F20077" t="s">
        <v>21192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75750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8">
        <v>41244</v>
      </c>
      <c r="W20077">
        <v>240.02</v>
      </c>
      <c r="Y20077" s="8">
        <v>42491</v>
      </c>
    </row>
    <row r="20078" spans="1:25" x14ac:dyDescent="0.3">
      <c r="A20078">
        <v>669424</v>
      </c>
      <c r="B20078">
        <v>0</v>
      </c>
      <c r="C20078" s="8">
        <v>31321</v>
      </c>
      <c r="D20078">
        <v>1</v>
      </c>
      <c r="E20078" t="s">
        <v>21192</v>
      </c>
      <c r="F20078" t="s">
        <v>21192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75750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8">
        <v>40878</v>
      </c>
      <c r="W20078">
        <v>9603.59</v>
      </c>
      <c r="Y20078" s="8">
        <v>42430</v>
      </c>
    </row>
    <row r="20079" spans="1:25" x14ac:dyDescent="0.3">
      <c r="A20079">
        <v>669436</v>
      </c>
      <c r="B20079">
        <v>0</v>
      </c>
      <c r="C20079" s="8">
        <v>29068</v>
      </c>
      <c r="D20079">
        <v>0</v>
      </c>
      <c r="E20079">
        <v>62</v>
      </c>
      <c r="F20079" t="s">
        <v>21192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75750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8">
        <v>41579</v>
      </c>
      <c r="W20079">
        <v>141.69999999999999</v>
      </c>
      <c r="Y20079" s="8">
        <v>42339</v>
      </c>
    </row>
    <row r="20080" spans="1:25" x14ac:dyDescent="0.3">
      <c r="A20080">
        <v>669437</v>
      </c>
      <c r="B20080">
        <v>0</v>
      </c>
      <c r="C20080" s="8">
        <v>35431</v>
      </c>
      <c r="D20080">
        <v>0</v>
      </c>
      <c r="E20080" t="s">
        <v>21192</v>
      </c>
      <c r="F20080" t="s">
        <v>21192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75750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8">
        <v>41275</v>
      </c>
      <c r="W20080">
        <v>9303.25</v>
      </c>
      <c r="Y20080" s="8">
        <v>41306</v>
      </c>
    </row>
    <row r="20081" spans="1:25" x14ac:dyDescent="0.3">
      <c r="A20081">
        <v>669474</v>
      </c>
      <c r="B20081">
        <v>0</v>
      </c>
      <c r="C20081" s="8">
        <v>37773</v>
      </c>
      <c r="D20081">
        <v>0</v>
      </c>
      <c r="E20081" t="s">
        <v>21192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75750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8">
        <v>41730</v>
      </c>
      <c r="W20081">
        <v>2484.5100000000002</v>
      </c>
      <c r="Y20081" s="8">
        <v>42491</v>
      </c>
    </row>
    <row r="20082" spans="1:25" x14ac:dyDescent="0.3">
      <c r="A20082">
        <v>669492</v>
      </c>
      <c r="B20082">
        <v>0</v>
      </c>
      <c r="C20082" s="8">
        <v>35034</v>
      </c>
      <c r="D20082">
        <v>0</v>
      </c>
      <c r="E20082" t="s">
        <v>21192</v>
      </c>
      <c r="F20082" t="s">
        <v>21192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75750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8">
        <v>41091</v>
      </c>
      <c r="W20082">
        <v>4576.6000000000004</v>
      </c>
      <c r="Y20082" s="8">
        <v>42491</v>
      </c>
    </row>
    <row r="20083" spans="1:25" x14ac:dyDescent="0.3">
      <c r="A20083">
        <v>669498</v>
      </c>
      <c r="B20083">
        <v>2</v>
      </c>
      <c r="C20083" s="8">
        <v>39114</v>
      </c>
      <c r="D20083">
        <v>3</v>
      </c>
      <c r="E20083">
        <v>21</v>
      </c>
      <c r="F20083" t="s">
        <v>21192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75750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8">
        <v>41487</v>
      </c>
      <c r="W20083">
        <v>7672.27</v>
      </c>
      <c r="Y20083" s="8">
        <v>41518</v>
      </c>
    </row>
    <row r="20084" spans="1:25" x14ac:dyDescent="0.3">
      <c r="A20084">
        <v>669503</v>
      </c>
      <c r="B20084">
        <v>0</v>
      </c>
      <c r="C20084" s="8">
        <v>38292</v>
      </c>
      <c r="D20084">
        <v>0</v>
      </c>
      <c r="E20084" t="s">
        <v>21192</v>
      </c>
      <c r="F20084" t="s">
        <v>21192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75750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8">
        <v>41030</v>
      </c>
      <c r="W20084">
        <v>2826.29</v>
      </c>
      <c r="Y20084" s="8">
        <v>41030</v>
      </c>
    </row>
    <row r="20085" spans="1:25" x14ac:dyDescent="0.3">
      <c r="A20085">
        <v>669514</v>
      </c>
      <c r="B20085">
        <v>0</v>
      </c>
      <c r="C20085" s="8">
        <v>32690</v>
      </c>
      <c r="D20085">
        <v>1</v>
      </c>
      <c r="E20085" t="s">
        <v>21192</v>
      </c>
      <c r="F20085" t="s">
        <v>21192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75750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8">
        <v>42005</v>
      </c>
      <c r="W20085">
        <v>5595.4</v>
      </c>
      <c r="Y20085" s="8">
        <v>42430</v>
      </c>
    </row>
    <row r="20086" spans="1:25" x14ac:dyDescent="0.3">
      <c r="A20086">
        <v>669521</v>
      </c>
      <c r="B20086">
        <v>0</v>
      </c>
      <c r="C20086" s="8">
        <v>34304</v>
      </c>
      <c r="D20086">
        <v>2</v>
      </c>
      <c r="E20086" t="s">
        <v>21192</v>
      </c>
      <c r="F20086" t="s">
        <v>21192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75750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8">
        <v>41061</v>
      </c>
      <c r="W20086">
        <v>7991.54</v>
      </c>
      <c r="Y20086" s="8">
        <v>41214</v>
      </c>
    </row>
    <row r="20087" spans="1:25" x14ac:dyDescent="0.3">
      <c r="A20087">
        <v>669546</v>
      </c>
      <c r="B20087">
        <v>0</v>
      </c>
      <c r="C20087" s="8">
        <v>34151</v>
      </c>
      <c r="D20087">
        <v>0</v>
      </c>
      <c r="E20087" t="s">
        <v>21192</v>
      </c>
      <c r="F20087" t="s">
        <v>21192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75750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8">
        <v>42217</v>
      </c>
      <c r="W20087">
        <v>4781.96</v>
      </c>
      <c r="Y20087" s="8">
        <v>42491</v>
      </c>
    </row>
    <row r="20088" spans="1:25" x14ac:dyDescent="0.3">
      <c r="A20088">
        <v>669559</v>
      </c>
      <c r="B20088">
        <v>0</v>
      </c>
      <c r="C20088" s="8">
        <v>38322</v>
      </c>
      <c r="D20088">
        <v>0</v>
      </c>
      <c r="E20088" t="s">
        <v>21192</v>
      </c>
      <c r="F20088" t="s">
        <v>21192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75750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8">
        <v>41671</v>
      </c>
      <c r="W20088">
        <v>679.36</v>
      </c>
      <c r="Y20088" s="8">
        <v>42005</v>
      </c>
    </row>
    <row r="20089" spans="1:25" x14ac:dyDescent="0.3">
      <c r="A20089">
        <v>669564</v>
      </c>
      <c r="B20089">
        <v>0</v>
      </c>
      <c r="C20089" s="8">
        <v>26877</v>
      </c>
      <c r="D20089">
        <v>0</v>
      </c>
      <c r="E20089" t="s">
        <v>21192</v>
      </c>
      <c r="F20089" t="s">
        <v>21192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75750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8">
        <v>41214</v>
      </c>
      <c r="W20089">
        <v>33</v>
      </c>
      <c r="Y20089" s="8">
        <v>42491</v>
      </c>
    </row>
    <row r="20090" spans="1:25" x14ac:dyDescent="0.3">
      <c r="A20090">
        <v>669574</v>
      </c>
      <c r="B20090">
        <v>0</v>
      </c>
      <c r="C20090" s="8">
        <v>37926</v>
      </c>
      <c r="D20090">
        <v>0</v>
      </c>
      <c r="E20090" t="s">
        <v>21192</v>
      </c>
      <c r="F20090" t="s">
        <v>21192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75750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8">
        <v>41518</v>
      </c>
      <c r="W20090">
        <v>3710.38</v>
      </c>
      <c r="Y20090" s="8">
        <v>41548</v>
      </c>
    </row>
    <row r="20091" spans="1:25" x14ac:dyDescent="0.3">
      <c r="A20091">
        <v>669575</v>
      </c>
      <c r="B20091">
        <v>0</v>
      </c>
      <c r="C20091" s="8">
        <v>34820</v>
      </c>
      <c r="D20091">
        <v>0</v>
      </c>
      <c r="E20091" t="s">
        <v>21192</v>
      </c>
      <c r="F20091" t="s">
        <v>21192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75750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8">
        <v>41214</v>
      </c>
      <c r="W20091">
        <v>306.95999999999998</v>
      </c>
      <c r="Y20091" s="8">
        <v>41395</v>
      </c>
    </row>
    <row r="20092" spans="1:25" x14ac:dyDescent="0.3">
      <c r="A20092">
        <v>669579</v>
      </c>
      <c r="B20092">
        <v>0</v>
      </c>
      <c r="C20092" s="8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75750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8">
        <v>42401</v>
      </c>
      <c r="W20092">
        <v>765.77</v>
      </c>
      <c r="Y20092" s="8">
        <v>42401</v>
      </c>
    </row>
    <row r="20093" spans="1:25" x14ac:dyDescent="0.3">
      <c r="A20093">
        <v>669582</v>
      </c>
      <c r="B20093">
        <v>0</v>
      </c>
      <c r="C20093" s="8">
        <v>34335</v>
      </c>
      <c r="D20093">
        <v>0</v>
      </c>
      <c r="E20093" t="s">
        <v>21192</v>
      </c>
      <c r="F20093" t="s">
        <v>21192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75750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8">
        <v>41487</v>
      </c>
      <c r="W20093">
        <v>1492.61</v>
      </c>
      <c r="Y20093" s="8">
        <v>41699</v>
      </c>
    </row>
    <row r="20094" spans="1:25" x14ac:dyDescent="0.3">
      <c r="A20094">
        <v>669586</v>
      </c>
      <c r="B20094">
        <v>0</v>
      </c>
      <c r="C20094" s="8">
        <v>38534</v>
      </c>
      <c r="D20094">
        <v>2</v>
      </c>
      <c r="E20094" t="s">
        <v>21192</v>
      </c>
      <c r="F20094" t="s">
        <v>21192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75750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8">
        <v>40664</v>
      </c>
      <c r="W20094">
        <v>14428.96</v>
      </c>
      <c r="Y20094" s="8">
        <v>42491</v>
      </c>
    </row>
    <row r="20095" spans="1:25" x14ac:dyDescent="0.3">
      <c r="A20095">
        <v>669660</v>
      </c>
      <c r="B20095">
        <v>0</v>
      </c>
      <c r="C20095" s="8">
        <v>32690</v>
      </c>
      <c r="D20095">
        <v>3</v>
      </c>
      <c r="E20095" t="s">
        <v>21192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75750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8">
        <v>42095</v>
      </c>
      <c r="W20095">
        <v>3594.38</v>
      </c>
      <c r="Y20095" s="8">
        <v>42491</v>
      </c>
    </row>
    <row r="20096" spans="1:25" x14ac:dyDescent="0.3">
      <c r="A20096">
        <v>669678</v>
      </c>
      <c r="B20096">
        <v>0</v>
      </c>
      <c r="C20096" s="8">
        <v>37288</v>
      </c>
      <c r="D20096">
        <v>0</v>
      </c>
      <c r="E20096" t="s">
        <v>21192</v>
      </c>
      <c r="F20096" t="s">
        <v>21192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75750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8">
        <v>42156</v>
      </c>
      <c r="W20096">
        <v>847.07</v>
      </c>
      <c r="Y20096" s="8">
        <v>42186</v>
      </c>
    </row>
    <row r="20097" spans="1:25" x14ac:dyDescent="0.3">
      <c r="A20097">
        <v>669714</v>
      </c>
      <c r="B20097">
        <v>0</v>
      </c>
      <c r="C20097" s="8">
        <v>36069</v>
      </c>
      <c r="D20097">
        <v>1</v>
      </c>
      <c r="E20097" t="s">
        <v>21192</v>
      </c>
      <c r="F20097" t="s">
        <v>21192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75750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8">
        <v>42401</v>
      </c>
      <c r="W20097">
        <v>371.51</v>
      </c>
      <c r="Y20097" s="8">
        <v>42491</v>
      </c>
    </row>
    <row r="20098" spans="1:25" x14ac:dyDescent="0.3">
      <c r="A20098">
        <v>669732</v>
      </c>
      <c r="B20098">
        <v>0</v>
      </c>
      <c r="C20098" s="8">
        <v>38777</v>
      </c>
      <c r="D20098">
        <v>0</v>
      </c>
      <c r="E20098" t="s">
        <v>21192</v>
      </c>
      <c r="F20098" t="s">
        <v>21192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75750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8">
        <v>41306</v>
      </c>
      <c r="W20098">
        <v>122.75</v>
      </c>
      <c r="Y20098" s="8">
        <v>41306</v>
      </c>
    </row>
    <row r="20099" spans="1:25" x14ac:dyDescent="0.3">
      <c r="A20099">
        <v>669735</v>
      </c>
      <c r="B20099">
        <v>0</v>
      </c>
      <c r="C20099" s="8">
        <v>35521</v>
      </c>
      <c r="D20099">
        <v>0</v>
      </c>
      <c r="E20099" t="s">
        <v>21192</v>
      </c>
      <c r="F20099" t="s">
        <v>21192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75750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8">
        <v>41671</v>
      </c>
      <c r="W20099">
        <v>66.27</v>
      </c>
      <c r="Y20099" s="8">
        <v>41671</v>
      </c>
    </row>
    <row r="20100" spans="1:25" x14ac:dyDescent="0.3">
      <c r="A20100">
        <v>670022</v>
      </c>
      <c r="B20100">
        <v>1</v>
      </c>
      <c r="C20100" s="8">
        <v>34700</v>
      </c>
      <c r="D20100">
        <v>1</v>
      </c>
      <c r="E20100">
        <v>23</v>
      </c>
      <c r="F20100" t="s">
        <v>21192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75750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8">
        <v>41671</v>
      </c>
      <c r="W20100">
        <v>32.700000000000003</v>
      </c>
      <c r="Y20100" s="8">
        <v>41791</v>
      </c>
    </row>
    <row r="20101" spans="1:25" x14ac:dyDescent="0.3">
      <c r="A20101">
        <v>670030</v>
      </c>
      <c r="B20101">
        <v>0</v>
      </c>
      <c r="C20101" s="8">
        <v>36982</v>
      </c>
      <c r="D20101">
        <v>0</v>
      </c>
      <c r="E20101">
        <v>31</v>
      </c>
      <c r="F20101" t="s">
        <v>21192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75750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8">
        <v>41214</v>
      </c>
      <c r="W20101">
        <v>4877.1899999999996</v>
      </c>
      <c r="Y20101" s="8">
        <v>41609</v>
      </c>
    </row>
    <row r="20102" spans="1:25" x14ac:dyDescent="0.3">
      <c r="A20102">
        <v>670036</v>
      </c>
      <c r="B20102">
        <v>0</v>
      </c>
      <c r="C20102" s="8">
        <v>27485</v>
      </c>
      <c r="D20102">
        <v>0</v>
      </c>
      <c r="E20102" t="s">
        <v>21192</v>
      </c>
      <c r="F20102" t="s">
        <v>21192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75750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8">
        <v>41699</v>
      </c>
      <c r="W20102">
        <v>403.95</v>
      </c>
      <c r="Y20102" s="8">
        <v>41671</v>
      </c>
    </row>
    <row r="20103" spans="1:25" x14ac:dyDescent="0.3">
      <c r="A20103">
        <v>670037</v>
      </c>
      <c r="B20103">
        <v>0</v>
      </c>
      <c r="C20103" s="8">
        <v>32417</v>
      </c>
      <c r="D20103">
        <v>1</v>
      </c>
      <c r="E20103" t="s">
        <v>21192</v>
      </c>
      <c r="F20103" t="s">
        <v>21192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75750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8">
        <v>42309</v>
      </c>
      <c r="W20103">
        <v>1203.6400000000001</v>
      </c>
      <c r="Y20103" s="8">
        <v>42491</v>
      </c>
    </row>
    <row r="20104" spans="1:25" x14ac:dyDescent="0.3">
      <c r="A20104">
        <v>670047</v>
      </c>
      <c r="B20104">
        <v>0</v>
      </c>
      <c r="C20104" s="8">
        <v>36800</v>
      </c>
      <c r="D20104">
        <v>1</v>
      </c>
      <c r="E20104" t="s">
        <v>21192</v>
      </c>
      <c r="F20104" t="s">
        <v>21192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75750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8">
        <v>41609</v>
      </c>
      <c r="W20104">
        <v>305.26</v>
      </c>
      <c r="Y20104" s="8">
        <v>42491</v>
      </c>
    </row>
    <row r="20105" spans="1:25" x14ac:dyDescent="0.3">
      <c r="A20105">
        <v>670083</v>
      </c>
      <c r="B20105">
        <v>0</v>
      </c>
      <c r="C20105" s="8">
        <v>33635</v>
      </c>
      <c r="D20105">
        <v>0</v>
      </c>
      <c r="E20105" t="s">
        <v>21192</v>
      </c>
      <c r="F20105" t="s">
        <v>21192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75750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8">
        <v>42430</v>
      </c>
      <c r="W20105">
        <v>327.73</v>
      </c>
      <c r="Y20105" s="8">
        <v>42430</v>
      </c>
    </row>
    <row r="20106" spans="1:25" x14ac:dyDescent="0.3">
      <c r="A20106">
        <v>670092</v>
      </c>
      <c r="B20106">
        <v>0</v>
      </c>
      <c r="C20106" s="8">
        <v>33604</v>
      </c>
      <c r="D20106">
        <v>4</v>
      </c>
      <c r="E20106">
        <v>30</v>
      </c>
      <c r="F20106" t="s">
        <v>21192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75750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8">
        <v>40756</v>
      </c>
      <c r="W20106">
        <v>11345.93</v>
      </c>
      <c r="Y20106" s="8">
        <v>40756</v>
      </c>
    </row>
    <row r="20107" spans="1:25" x14ac:dyDescent="0.3">
      <c r="A20107">
        <v>670099</v>
      </c>
      <c r="B20107">
        <v>0</v>
      </c>
      <c r="C20107" s="8">
        <v>34943</v>
      </c>
      <c r="D20107">
        <v>0</v>
      </c>
      <c r="E20107" t="s">
        <v>21192</v>
      </c>
      <c r="F20107" t="s">
        <v>21192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75750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8">
        <v>41579</v>
      </c>
      <c r="W20107">
        <v>984.13</v>
      </c>
      <c r="Y20107" s="8">
        <v>42217</v>
      </c>
    </row>
    <row r="20108" spans="1:25" x14ac:dyDescent="0.3">
      <c r="A20108">
        <v>670105</v>
      </c>
      <c r="B20108">
        <v>0</v>
      </c>
      <c r="C20108" s="8">
        <v>38626</v>
      </c>
      <c r="D20108">
        <v>2</v>
      </c>
      <c r="E20108" t="s">
        <v>21192</v>
      </c>
      <c r="F20108" t="s">
        <v>21192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75750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8">
        <v>41334</v>
      </c>
      <c r="W20108">
        <v>71.23</v>
      </c>
      <c r="Y20108" s="8">
        <v>42491</v>
      </c>
    </row>
    <row r="20109" spans="1:25" x14ac:dyDescent="0.3">
      <c r="A20109">
        <v>670110</v>
      </c>
      <c r="B20109">
        <v>0</v>
      </c>
      <c r="C20109" s="8">
        <v>36220</v>
      </c>
      <c r="D20109">
        <v>2</v>
      </c>
      <c r="E20109" t="s">
        <v>21192</v>
      </c>
      <c r="F20109" t="s">
        <v>21192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75750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8">
        <v>42430</v>
      </c>
      <c r="W20109">
        <v>593.39</v>
      </c>
      <c r="Y20109" s="8">
        <v>42430</v>
      </c>
    </row>
    <row r="20110" spans="1:25" x14ac:dyDescent="0.3">
      <c r="A20110">
        <v>670118</v>
      </c>
      <c r="B20110">
        <v>2</v>
      </c>
      <c r="C20110" s="8">
        <v>35827</v>
      </c>
      <c r="D20110">
        <v>0</v>
      </c>
      <c r="E20110">
        <v>12</v>
      </c>
      <c r="F20110" t="s">
        <v>21192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75750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8">
        <v>41671</v>
      </c>
      <c r="W20110">
        <v>58.7</v>
      </c>
      <c r="Y20110" s="8">
        <v>42401</v>
      </c>
    </row>
    <row r="20111" spans="1:25" x14ac:dyDescent="0.3">
      <c r="A20111">
        <v>670124</v>
      </c>
      <c r="B20111">
        <v>0</v>
      </c>
      <c r="C20111" s="8">
        <v>28216</v>
      </c>
      <c r="D20111">
        <v>0</v>
      </c>
      <c r="E20111" t="s">
        <v>21192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75750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8">
        <v>40909</v>
      </c>
      <c r="W20111">
        <v>502.56</v>
      </c>
      <c r="Y20111" s="8">
        <v>42491</v>
      </c>
    </row>
    <row r="20112" spans="1:25" x14ac:dyDescent="0.3">
      <c r="A20112">
        <v>670133</v>
      </c>
      <c r="B20112">
        <v>0</v>
      </c>
      <c r="C20112" s="8">
        <v>32568</v>
      </c>
      <c r="D20112">
        <v>1</v>
      </c>
      <c r="E20112" t="s">
        <v>21192</v>
      </c>
      <c r="F20112" t="s">
        <v>21192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75750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8">
        <v>42401</v>
      </c>
      <c r="W20112">
        <v>816.01</v>
      </c>
      <c r="Y20112" s="8">
        <v>42401</v>
      </c>
    </row>
    <row r="20113" spans="1:25" x14ac:dyDescent="0.3">
      <c r="A20113">
        <v>670149</v>
      </c>
      <c r="B20113">
        <v>0</v>
      </c>
      <c r="C20113" s="8">
        <v>32295</v>
      </c>
      <c r="D20113">
        <v>1</v>
      </c>
      <c r="E20113" t="s">
        <v>21192</v>
      </c>
      <c r="F20113" t="s">
        <v>21192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75750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8">
        <v>41671</v>
      </c>
      <c r="W20113">
        <v>67.36</v>
      </c>
      <c r="Y20113" s="8">
        <v>41671</v>
      </c>
    </row>
    <row r="20114" spans="1:25" x14ac:dyDescent="0.3">
      <c r="A20114">
        <v>670159</v>
      </c>
      <c r="B20114">
        <v>0</v>
      </c>
      <c r="C20114" s="8">
        <v>36465</v>
      </c>
      <c r="D20114">
        <v>1</v>
      </c>
      <c r="E20114">
        <v>35</v>
      </c>
      <c r="F20114" t="s">
        <v>21192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75750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8">
        <v>41640</v>
      </c>
      <c r="W20114">
        <v>14162.34</v>
      </c>
      <c r="Y20114" s="8">
        <v>42125</v>
      </c>
    </row>
    <row r="20115" spans="1:25" x14ac:dyDescent="0.3">
      <c r="A20115">
        <v>670165</v>
      </c>
      <c r="B20115">
        <v>0</v>
      </c>
      <c r="C20115" s="8">
        <v>35278</v>
      </c>
      <c r="D20115">
        <v>2</v>
      </c>
      <c r="E20115">
        <v>34</v>
      </c>
      <c r="F20115" t="s">
        <v>21192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75750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8">
        <v>40848</v>
      </c>
      <c r="W20115">
        <v>252.65</v>
      </c>
      <c r="Y20115" s="8">
        <v>42491</v>
      </c>
    </row>
    <row r="20116" spans="1:25" x14ac:dyDescent="0.3">
      <c r="A20116">
        <v>670178</v>
      </c>
      <c r="B20116">
        <v>0</v>
      </c>
      <c r="C20116" s="8">
        <v>29434</v>
      </c>
      <c r="D20116">
        <v>2</v>
      </c>
      <c r="E20116" t="s">
        <v>21192</v>
      </c>
      <c r="F20116" t="s">
        <v>21192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75750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8">
        <v>42064</v>
      </c>
      <c r="W20116">
        <v>8622.67</v>
      </c>
      <c r="Y20116" s="8">
        <v>42491</v>
      </c>
    </row>
    <row r="20117" spans="1:25" x14ac:dyDescent="0.3">
      <c r="A20117">
        <v>670192</v>
      </c>
      <c r="B20117">
        <v>0</v>
      </c>
      <c r="C20117" s="8">
        <v>37653</v>
      </c>
      <c r="D20117">
        <v>1</v>
      </c>
      <c r="E20117">
        <v>75</v>
      </c>
      <c r="F20117" t="s">
        <v>21192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75750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8">
        <v>42401</v>
      </c>
      <c r="W20117">
        <v>316.27</v>
      </c>
      <c r="Y20117" s="8">
        <v>42401</v>
      </c>
    </row>
    <row r="20118" spans="1:25" x14ac:dyDescent="0.3">
      <c r="A20118">
        <v>670222</v>
      </c>
      <c r="B20118">
        <v>0</v>
      </c>
      <c r="C20118" s="8">
        <v>35735</v>
      </c>
      <c r="D20118">
        <v>0</v>
      </c>
      <c r="E20118">
        <v>76</v>
      </c>
      <c r="F20118" t="s">
        <v>21192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75750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8">
        <v>41395</v>
      </c>
      <c r="W20118">
        <v>17059.849999999999</v>
      </c>
      <c r="Y20118" s="8">
        <v>41426</v>
      </c>
    </row>
    <row r="20119" spans="1:25" x14ac:dyDescent="0.3">
      <c r="A20119">
        <v>670226</v>
      </c>
      <c r="B20119">
        <v>2</v>
      </c>
      <c r="C20119" s="8">
        <v>34486</v>
      </c>
      <c r="D20119">
        <v>2</v>
      </c>
      <c r="E20119">
        <v>7</v>
      </c>
      <c r="F20119" t="s">
        <v>21192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75750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8">
        <v>41275</v>
      </c>
      <c r="W20119">
        <v>4227.33</v>
      </c>
      <c r="Y20119" s="8">
        <v>42186</v>
      </c>
    </row>
    <row r="20120" spans="1:25" x14ac:dyDescent="0.3">
      <c r="A20120">
        <v>670233</v>
      </c>
      <c r="B20120">
        <v>0</v>
      </c>
      <c r="C20120" s="8">
        <v>36465</v>
      </c>
      <c r="D20120">
        <v>1</v>
      </c>
      <c r="E20120" t="s">
        <v>21192</v>
      </c>
      <c r="F20120" t="s">
        <v>21192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75750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8">
        <v>41334</v>
      </c>
      <c r="W20120">
        <v>2248.08</v>
      </c>
      <c r="Y20120" s="8">
        <v>42278</v>
      </c>
    </row>
    <row r="20121" spans="1:25" x14ac:dyDescent="0.3">
      <c r="A20121">
        <v>670267</v>
      </c>
      <c r="B20121">
        <v>0</v>
      </c>
      <c r="C20121" s="8">
        <v>37500</v>
      </c>
      <c r="D20121">
        <v>0</v>
      </c>
      <c r="E20121" t="s">
        <v>21192</v>
      </c>
      <c r="F20121" t="s">
        <v>21192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75750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8">
        <v>41699</v>
      </c>
      <c r="W20121">
        <v>419.56</v>
      </c>
      <c r="Y20121" s="8">
        <v>42491</v>
      </c>
    </row>
    <row r="20122" spans="1:25" x14ac:dyDescent="0.3">
      <c r="A20122">
        <v>670271</v>
      </c>
      <c r="B20122">
        <v>0</v>
      </c>
      <c r="C20122" s="8">
        <v>38899</v>
      </c>
      <c r="D20122">
        <v>0</v>
      </c>
      <c r="E20122" t="s">
        <v>21192</v>
      </c>
      <c r="F20122" t="s">
        <v>21192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75750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8">
        <v>40756</v>
      </c>
      <c r="W20122">
        <v>330.91</v>
      </c>
      <c r="Y20122" s="8">
        <v>40787</v>
      </c>
    </row>
    <row r="20123" spans="1:25" x14ac:dyDescent="0.3">
      <c r="A20123">
        <v>670277</v>
      </c>
      <c r="B20123">
        <v>0</v>
      </c>
      <c r="C20123" s="8">
        <v>36312</v>
      </c>
      <c r="D20123">
        <v>1</v>
      </c>
      <c r="E20123">
        <v>59</v>
      </c>
      <c r="F20123" t="s">
        <v>21192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75750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8">
        <v>41275</v>
      </c>
      <c r="W20123">
        <v>424.45</v>
      </c>
      <c r="Y20123" s="8">
        <v>41334</v>
      </c>
    </row>
    <row r="20124" spans="1:25" x14ac:dyDescent="0.3">
      <c r="A20124">
        <v>670280</v>
      </c>
      <c r="B20124">
        <v>0</v>
      </c>
      <c r="C20124" s="8">
        <v>34486</v>
      </c>
      <c r="D20124">
        <v>0</v>
      </c>
      <c r="E20124" t="s">
        <v>21192</v>
      </c>
      <c r="F20124" t="s">
        <v>21192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75750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8">
        <v>40817</v>
      </c>
      <c r="W20124">
        <v>4801.9799999999996</v>
      </c>
      <c r="Y20124" s="8">
        <v>40817</v>
      </c>
    </row>
    <row r="20125" spans="1:25" x14ac:dyDescent="0.3">
      <c r="A20125">
        <v>670308</v>
      </c>
      <c r="B20125">
        <v>0</v>
      </c>
      <c r="C20125" s="8">
        <v>35431</v>
      </c>
      <c r="D20125">
        <v>0</v>
      </c>
      <c r="E20125" t="s">
        <v>21192</v>
      </c>
      <c r="F20125" t="s">
        <v>21192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75750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8">
        <v>40940</v>
      </c>
      <c r="W20125">
        <v>14367.61</v>
      </c>
      <c r="Y20125" s="8">
        <v>42491</v>
      </c>
    </row>
    <row r="20126" spans="1:25" x14ac:dyDescent="0.3">
      <c r="A20126">
        <v>670331</v>
      </c>
      <c r="B20126">
        <v>1</v>
      </c>
      <c r="C20126" s="8">
        <v>36739</v>
      </c>
      <c r="D20126">
        <v>1</v>
      </c>
      <c r="E20126">
        <v>14</v>
      </c>
      <c r="F20126" t="s">
        <v>21192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75750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8">
        <v>41030</v>
      </c>
      <c r="W20126">
        <v>4288.8599999999997</v>
      </c>
      <c r="Y20126" s="8">
        <v>42095</v>
      </c>
    </row>
    <row r="20127" spans="1:25" x14ac:dyDescent="0.3">
      <c r="A20127">
        <v>670337</v>
      </c>
      <c r="B20127">
        <v>0</v>
      </c>
      <c r="C20127" s="8">
        <v>35034</v>
      </c>
      <c r="D20127">
        <v>0</v>
      </c>
      <c r="E20127" t="s">
        <v>21192</v>
      </c>
      <c r="F20127" t="s">
        <v>21192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75750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8">
        <v>41395</v>
      </c>
      <c r="W20127">
        <v>7158.83</v>
      </c>
      <c r="Y20127" s="8">
        <v>41883</v>
      </c>
    </row>
    <row r="20128" spans="1:25" x14ac:dyDescent="0.3">
      <c r="A20128">
        <v>670353</v>
      </c>
      <c r="B20128">
        <v>0</v>
      </c>
      <c r="C20128" s="8">
        <v>33086</v>
      </c>
      <c r="D20128">
        <v>1</v>
      </c>
      <c r="E20128">
        <v>66</v>
      </c>
      <c r="F20128" t="s">
        <v>21192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75750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8">
        <v>42217</v>
      </c>
      <c r="W20128">
        <v>1988.92</v>
      </c>
      <c r="Y20128" s="8">
        <v>42491</v>
      </c>
    </row>
    <row r="20129" spans="1:25" x14ac:dyDescent="0.3">
      <c r="A20129">
        <v>670357</v>
      </c>
      <c r="B20129">
        <v>1</v>
      </c>
      <c r="C20129" s="8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75750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8">
        <v>41426</v>
      </c>
      <c r="W20129">
        <v>612</v>
      </c>
      <c r="Y20129" s="8">
        <v>42491</v>
      </c>
    </row>
    <row r="20130" spans="1:25" x14ac:dyDescent="0.3">
      <c r="A20130">
        <v>670360</v>
      </c>
      <c r="B20130">
        <v>0</v>
      </c>
      <c r="C20130" s="8">
        <v>38292</v>
      </c>
      <c r="D20130">
        <v>1</v>
      </c>
      <c r="E20130" t="s">
        <v>21192</v>
      </c>
      <c r="F20130" t="s">
        <v>21192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75750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8">
        <v>41306</v>
      </c>
      <c r="W20130">
        <v>2208.8000000000002</v>
      </c>
      <c r="Y20130" s="8">
        <v>42005</v>
      </c>
    </row>
    <row r="20131" spans="1:25" x14ac:dyDescent="0.3">
      <c r="A20131">
        <v>670388</v>
      </c>
      <c r="B20131">
        <v>0</v>
      </c>
      <c r="C20131" s="8">
        <v>38504</v>
      </c>
      <c r="D20131">
        <v>0</v>
      </c>
      <c r="E20131">
        <v>42</v>
      </c>
      <c r="F20131" t="s">
        <v>21192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75750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8">
        <v>41699</v>
      </c>
      <c r="W20131">
        <v>153.41</v>
      </c>
      <c r="Y20131" s="8">
        <v>41671</v>
      </c>
    </row>
    <row r="20132" spans="1:25" x14ac:dyDescent="0.3">
      <c r="A20132">
        <v>670397</v>
      </c>
      <c r="B20132">
        <v>0</v>
      </c>
      <c r="C20132" s="8">
        <v>35551</v>
      </c>
      <c r="D20132">
        <v>0</v>
      </c>
      <c r="E20132" t="s">
        <v>21192</v>
      </c>
      <c r="F20132" t="s">
        <v>21192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75750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8">
        <v>40940</v>
      </c>
      <c r="W20132">
        <v>5776.32</v>
      </c>
      <c r="Y20132" s="8">
        <v>40940</v>
      </c>
    </row>
    <row r="20133" spans="1:25" x14ac:dyDescent="0.3">
      <c r="A20133">
        <v>670403</v>
      </c>
      <c r="B20133">
        <v>0</v>
      </c>
      <c r="C20133" s="8">
        <v>35643</v>
      </c>
      <c r="D20133">
        <v>2</v>
      </c>
      <c r="E20133" t="s">
        <v>21192</v>
      </c>
      <c r="F20133" t="s">
        <v>21192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75750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8">
        <v>40969</v>
      </c>
      <c r="W20133">
        <v>6958.76</v>
      </c>
      <c r="Y20133" s="8">
        <v>41365</v>
      </c>
    </row>
    <row r="20134" spans="1:25" x14ac:dyDescent="0.3">
      <c r="A20134">
        <v>670409</v>
      </c>
      <c r="B20134">
        <v>0</v>
      </c>
      <c r="C20134" s="8">
        <v>33329</v>
      </c>
      <c r="D20134">
        <v>0</v>
      </c>
      <c r="E20134" t="s">
        <v>21192</v>
      </c>
      <c r="F20134" t="s">
        <v>21192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75750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8">
        <v>41518</v>
      </c>
      <c r="W20134">
        <v>21923.25</v>
      </c>
      <c r="Y20134" s="8">
        <v>41548</v>
      </c>
    </row>
    <row r="20135" spans="1:25" x14ac:dyDescent="0.3">
      <c r="A20135">
        <v>670431</v>
      </c>
      <c r="B20135">
        <v>0</v>
      </c>
      <c r="C20135" s="8">
        <v>38534</v>
      </c>
      <c r="D20135">
        <v>0</v>
      </c>
      <c r="E20135" t="s">
        <v>21192</v>
      </c>
      <c r="F20135" t="s">
        <v>21192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75750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8">
        <v>42156</v>
      </c>
      <c r="W20135">
        <v>3483.49</v>
      </c>
      <c r="Y20135" s="8">
        <v>42491</v>
      </c>
    </row>
    <row r="20136" spans="1:25" x14ac:dyDescent="0.3">
      <c r="A20136">
        <v>670462</v>
      </c>
      <c r="B20136">
        <v>0</v>
      </c>
      <c r="C20136" s="8">
        <v>36130</v>
      </c>
      <c r="D20136">
        <v>3</v>
      </c>
      <c r="E20136" t="s">
        <v>21192</v>
      </c>
      <c r="F20136" t="s">
        <v>21192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75750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8">
        <v>40634</v>
      </c>
      <c r="W20136">
        <v>655.33000000000004</v>
      </c>
      <c r="Y20136" s="8">
        <v>42491</v>
      </c>
    </row>
    <row r="20137" spans="1:25" x14ac:dyDescent="0.3">
      <c r="A20137">
        <v>670466</v>
      </c>
      <c r="B20137">
        <v>0</v>
      </c>
      <c r="C20137" s="8">
        <v>33635</v>
      </c>
      <c r="D20137">
        <v>0</v>
      </c>
      <c r="E20137">
        <v>106</v>
      </c>
      <c r="F20137" t="s">
        <v>21192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75750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8">
        <v>40756</v>
      </c>
      <c r="W20137">
        <v>7036.43</v>
      </c>
      <c r="Y20137" s="8">
        <v>41609</v>
      </c>
    </row>
    <row r="20138" spans="1:25" x14ac:dyDescent="0.3">
      <c r="A20138">
        <v>670471</v>
      </c>
      <c r="B20138">
        <v>0</v>
      </c>
      <c r="C20138" s="8">
        <v>36617</v>
      </c>
      <c r="D20138">
        <v>0</v>
      </c>
      <c r="E20138">
        <v>48</v>
      </c>
      <c r="F20138" t="s">
        <v>21192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75750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8">
        <v>41671</v>
      </c>
      <c r="W20138">
        <v>134.15</v>
      </c>
      <c r="Y20138" s="8">
        <v>41671</v>
      </c>
    </row>
    <row r="20139" spans="1:25" x14ac:dyDescent="0.3">
      <c r="A20139">
        <v>670475</v>
      </c>
      <c r="B20139">
        <v>0</v>
      </c>
      <c r="C20139" s="8">
        <v>38231</v>
      </c>
      <c r="D20139">
        <v>1</v>
      </c>
      <c r="E20139" t="s">
        <v>21192</v>
      </c>
      <c r="F20139" t="s">
        <v>21192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75750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8">
        <v>40756</v>
      </c>
      <c r="W20139">
        <v>96.81</v>
      </c>
      <c r="Y20139" s="8">
        <v>40909</v>
      </c>
    </row>
    <row r="20140" spans="1:25" x14ac:dyDescent="0.3">
      <c r="A20140">
        <v>670488</v>
      </c>
      <c r="B20140">
        <v>0</v>
      </c>
      <c r="C20140" s="8">
        <v>36526</v>
      </c>
      <c r="D20140">
        <v>1</v>
      </c>
      <c r="E20140" t="s">
        <v>21192</v>
      </c>
      <c r="F20140" t="s">
        <v>21192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75750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8">
        <v>42401</v>
      </c>
      <c r="W20140">
        <v>148.75</v>
      </c>
      <c r="Y20140" s="8">
        <v>42401</v>
      </c>
    </row>
    <row r="20141" spans="1:25" x14ac:dyDescent="0.3">
      <c r="A20141">
        <v>670527</v>
      </c>
      <c r="B20141">
        <v>1</v>
      </c>
      <c r="C20141" s="8">
        <v>35582</v>
      </c>
      <c r="D20141">
        <v>2</v>
      </c>
      <c r="E20141">
        <v>13</v>
      </c>
      <c r="F20141" t="s">
        <v>21192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75750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8">
        <v>41699</v>
      </c>
      <c r="W20141">
        <v>710.14</v>
      </c>
      <c r="Y20141" s="8">
        <v>42491</v>
      </c>
    </row>
    <row r="20142" spans="1:25" x14ac:dyDescent="0.3">
      <c r="A20142">
        <v>670547</v>
      </c>
      <c r="B20142">
        <v>1</v>
      </c>
      <c r="C20142" s="8">
        <v>26999</v>
      </c>
      <c r="D20142">
        <v>3</v>
      </c>
      <c r="E20142">
        <v>18</v>
      </c>
      <c r="F20142" t="s">
        <v>21192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75750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8">
        <v>41579</v>
      </c>
      <c r="W20142">
        <v>360.93</v>
      </c>
      <c r="Y20142" s="8">
        <v>41699</v>
      </c>
    </row>
    <row r="20143" spans="1:25" x14ac:dyDescent="0.3">
      <c r="A20143">
        <v>670563</v>
      </c>
      <c r="B20143">
        <v>0</v>
      </c>
      <c r="C20143" s="8">
        <v>37712</v>
      </c>
      <c r="D20143">
        <v>0</v>
      </c>
      <c r="E20143" t="s">
        <v>21192</v>
      </c>
      <c r="F20143" t="s">
        <v>21192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75750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8">
        <v>41671</v>
      </c>
      <c r="W20143">
        <v>4824.53</v>
      </c>
      <c r="Y20143" s="8">
        <v>41671</v>
      </c>
    </row>
    <row r="20144" spans="1:25" x14ac:dyDescent="0.3">
      <c r="A20144">
        <v>670575</v>
      </c>
      <c r="B20144">
        <v>0</v>
      </c>
      <c r="C20144" s="8">
        <v>32478</v>
      </c>
      <c r="D20144">
        <v>1</v>
      </c>
      <c r="E20144" t="s">
        <v>21192</v>
      </c>
      <c r="F20144" t="s">
        <v>21192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75750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8">
        <v>41699</v>
      </c>
      <c r="W20144">
        <v>421.07</v>
      </c>
      <c r="Y20144" s="8">
        <v>41730</v>
      </c>
    </row>
    <row r="20145" spans="1:25" x14ac:dyDescent="0.3">
      <c r="A20145">
        <v>670582</v>
      </c>
      <c r="B20145">
        <v>0</v>
      </c>
      <c r="C20145" s="8">
        <v>36800</v>
      </c>
      <c r="D20145">
        <v>0</v>
      </c>
      <c r="E20145">
        <v>44</v>
      </c>
      <c r="F20145" t="s">
        <v>21192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75750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8">
        <v>41671</v>
      </c>
      <c r="W20145">
        <v>381.48</v>
      </c>
      <c r="Y20145" s="8">
        <v>41821</v>
      </c>
    </row>
    <row r="20146" spans="1:25" x14ac:dyDescent="0.3">
      <c r="A20146">
        <v>670585</v>
      </c>
      <c r="B20146">
        <v>0</v>
      </c>
      <c r="C20146" s="8">
        <v>33635</v>
      </c>
      <c r="D20146">
        <v>2</v>
      </c>
      <c r="E20146" t="s">
        <v>21192</v>
      </c>
      <c r="F20146" t="s">
        <v>21192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75750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8">
        <v>41699</v>
      </c>
      <c r="W20146">
        <v>14.18</v>
      </c>
      <c r="Y20146" s="8">
        <v>42430</v>
      </c>
    </row>
    <row r="20147" spans="1:25" x14ac:dyDescent="0.3">
      <c r="A20147">
        <v>670591</v>
      </c>
      <c r="B20147">
        <v>0</v>
      </c>
      <c r="C20147" s="8">
        <v>37104</v>
      </c>
      <c r="D20147">
        <v>0</v>
      </c>
      <c r="E20147" t="s">
        <v>21192</v>
      </c>
      <c r="F20147" t="s">
        <v>21192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75750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8">
        <v>41699</v>
      </c>
      <c r="W20147">
        <v>666.24</v>
      </c>
      <c r="Y20147" s="8">
        <v>42491</v>
      </c>
    </row>
    <row r="20148" spans="1:25" x14ac:dyDescent="0.3">
      <c r="A20148">
        <v>670596</v>
      </c>
      <c r="B20148">
        <v>0</v>
      </c>
      <c r="C20148" s="8">
        <v>35431</v>
      </c>
      <c r="D20148">
        <v>0</v>
      </c>
      <c r="E20148">
        <v>59</v>
      </c>
      <c r="F20148" t="s">
        <v>21192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75750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8">
        <v>41699</v>
      </c>
      <c r="W20148">
        <v>389.71</v>
      </c>
      <c r="Y20148" s="8">
        <v>41671</v>
      </c>
    </row>
    <row r="20149" spans="1:25" x14ac:dyDescent="0.3">
      <c r="A20149">
        <v>670599</v>
      </c>
      <c r="B20149">
        <v>2</v>
      </c>
      <c r="C20149" s="8">
        <v>35400</v>
      </c>
      <c r="D20149">
        <v>1</v>
      </c>
      <c r="E20149">
        <v>7</v>
      </c>
      <c r="F20149" t="s">
        <v>21192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75750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8">
        <v>40940</v>
      </c>
      <c r="W20149">
        <v>4388.21</v>
      </c>
      <c r="Y20149" s="8">
        <v>41518</v>
      </c>
    </row>
    <row r="20150" spans="1:25" x14ac:dyDescent="0.3">
      <c r="A20150">
        <v>670625</v>
      </c>
      <c r="B20150">
        <v>0</v>
      </c>
      <c r="C20150" s="8">
        <v>35521</v>
      </c>
      <c r="D20150">
        <v>0</v>
      </c>
      <c r="E20150" t="s">
        <v>21192</v>
      </c>
      <c r="F20150" t="s">
        <v>21192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75750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8">
        <v>41334</v>
      </c>
      <c r="W20150">
        <v>1577.86</v>
      </c>
      <c r="Y20150" s="8">
        <v>41334</v>
      </c>
    </row>
    <row r="20151" spans="1:25" x14ac:dyDescent="0.3">
      <c r="A20151">
        <v>670627</v>
      </c>
      <c r="B20151">
        <v>0</v>
      </c>
      <c r="C20151" s="8">
        <v>34639</v>
      </c>
      <c r="D20151">
        <v>0</v>
      </c>
      <c r="E20151">
        <v>48</v>
      </c>
      <c r="F20151" t="s">
        <v>21192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75750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8">
        <v>42401</v>
      </c>
      <c r="W20151">
        <v>261.39999999999998</v>
      </c>
      <c r="Y20151" s="8">
        <v>42401</v>
      </c>
    </row>
    <row r="20152" spans="1:25" x14ac:dyDescent="0.3">
      <c r="A20152">
        <v>670629</v>
      </c>
      <c r="B20152">
        <v>0</v>
      </c>
      <c r="C20152" s="8">
        <v>36557</v>
      </c>
      <c r="D20152">
        <v>1</v>
      </c>
      <c r="E20152">
        <v>67</v>
      </c>
      <c r="F20152" t="s">
        <v>21192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75750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8">
        <v>40603</v>
      </c>
      <c r="W20152">
        <v>26398.06</v>
      </c>
      <c r="Y20152" s="8">
        <v>40603</v>
      </c>
    </row>
    <row r="20153" spans="1:25" x14ac:dyDescent="0.3">
      <c r="A20153">
        <v>670634</v>
      </c>
      <c r="B20153">
        <v>0</v>
      </c>
      <c r="C20153" s="8">
        <v>38018</v>
      </c>
      <c r="D20153">
        <v>0</v>
      </c>
      <c r="E20153" t="s">
        <v>21192</v>
      </c>
      <c r="F20153" t="s">
        <v>21192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75750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8">
        <v>41000</v>
      </c>
      <c r="W20153">
        <v>4101.51</v>
      </c>
      <c r="Y20153" s="8">
        <v>41030</v>
      </c>
    </row>
    <row r="20154" spans="1:25" x14ac:dyDescent="0.3">
      <c r="A20154">
        <v>670653</v>
      </c>
      <c r="B20154">
        <v>0</v>
      </c>
      <c r="C20154" s="8">
        <v>38412</v>
      </c>
      <c r="D20154">
        <v>1</v>
      </c>
      <c r="E20154" t="s">
        <v>21192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75750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8">
        <v>41456</v>
      </c>
      <c r="W20154">
        <v>1280.3</v>
      </c>
      <c r="Y20154" s="8">
        <v>41487</v>
      </c>
    </row>
    <row r="20155" spans="1:25" x14ac:dyDescent="0.3">
      <c r="A20155">
        <v>670673</v>
      </c>
      <c r="B20155">
        <v>0</v>
      </c>
      <c r="C20155" s="8">
        <v>38047</v>
      </c>
      <c r="D20155">
        <v>0</v>
      </c>
      <c r="E20155">
        <v>67</v>
      </c>
      <c r="F20155" t="s">
        <v>21192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75750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8">
        <v>42309</v>
      </c>
      <c r="W20155">
        <v>543.4</v>
      </c>
      <c r="Y20155" s="8">
        <v>42309</v>
      </c>
    </row>
    <row r="20156" spans="1:25" x14ac:dyDescent="0.3">
      <c r="A20156">
        <v>670689</v>
      </c>
      <c r="B20156">
        <v>0</v>
      </c>
      <c r="C20156" s="8">
        <v>37742</v>
      </c>
      <c r="D20156">
        <v>1</v>
      </c>
      <c r="E20156" t="s">
        <v>21192</v>
      </c>
      <c r="F20156" t="s">
        <v>21192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75750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8">
        <v>41821</v>
      </c>
      <c r="W20156">
        <v>3532.81</v>
      </c>
      <c r="Y20156" s="8">
        <v>41852</v>
      </c>
    </row>
    <row r="20157" spans="1:25" x14ac:dyDescent="0.3">
      <c r="A20157">
        <v>670699</v>
      </c>
      <c r="B20157">
        <v>1</v>
      </c>
      <c r="C20157" s="8">
        <v>33512</v>
      </c>
      <c r="D20157">
        <v>2</v>
      </c>
      <c r="E20157">
        <v>5</v>
      </c>
      <c r="F20157" t="s">
        <v>21192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75750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8">
        <v>41334</v>
      </c>
      <c r="W20157">
        <v>21161.22</v>
      </c>
      <c r="Y20157" s="8">
        <v>42370</v>
      </c>
    </row>
    <row r="20158" spans="1:25" x14ac:dyDescent="0.3">
      <c r="A20158">
        <v>670717</v>
      </c>
      <c r="B20158">
        <v>2</v>
      </c>
      <c r="C20158" s="8">
        <v>34759</v>
      </c>
      <c r="D20158">
        <v>0</v>
      </c>
      <c r="E20158">
        <v>3</v>
      </c>
      <c r="F20158" t="s">
        <v>21192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75750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8">
        <v>42278</v>
      </c>
      <c r="W20158">
        <v>1073.2</v>
      </c>
      <c r="Y20158" s="8">
        <v>42278</v>
      </c>
    </row>
    <row r="20159" spans="1:25" x14ac:dyDescent="0.3">
      <c r="A20159">
        <v>670723</v>
      </c>
      <c r="B20159">
        <v>1</v>
      </c>
      <c r="C20159" s="8">
        <v>36708</v>
      </c>
      <c r="D20159">
        <v>0</v>
      </c>
      <c r="E20159">
        <v>22</v>
      </c>
      <c r="F20159" t="s">
        <v>21192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75750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8">
        <v>41699</v>
      </c>
      <c r="W20159">
        <v>431.76</v>
      </c>
      <c r="Y20159" s="8">
        <v>42491</v>
      </c>
    </row>
    <row r="20160" spans="1:25" x14ac:dyDescent="0.3">
      <c r="A20160">
        <v>670757</v>
      </c>
      <c r="B20160">
        <v>0</v>
      </c>
      <c r="C20160" s="8">
        <v>34486</v>
      </c>
      <c r="D20160">
        <v>0</v>
      </c>
      <c r="E20160" t="s">
        <v>21192</v>
      </c>
      <c r="F20160" t="s">
        <v>21192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75750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8">
        <v>41306</v>
      </c>
      <c r="W20160">
        <v>8428.18</v>
      </c>
      <c r="Y20160" s="8">
        <v>42248</v>
      </c>
    </row>
    <row r="20161" spans="1:25" x14ac:dyDescent="0.3">
      <c r="A20161">
        <v>670763</v>
      </c>
      <c r="B20161">
        <v>0</v>
      </c>
      <c r="C20161" s="8">
        <v>37316</v>
      </c>
      <c r="D20161">
        <v>2</v>
      </c>
      <c r="E20161" t="s">
        <v>21192</v>
      </c>
      <c r="F20161" t="s">
        <v>21192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75750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8">
        <v>41275</v>
      </c>
      <c r="W20161">
        <v>1771.8</v>
      </c>
      <c r="Y20161" s="8">
        <v>41760</v>
      </c>
    </row>
    <row r="20162" spans="1:25" x14ac:dyDescent="0.3">
      <c r="A20162">
        <v>670765</v>
      </c>
      <c r="B20162">
        <v>0</v>
      </c>
      <c r="C20162" s="8">
        <v>34700</v>
      </c>
      <c r="D20162">
        <v>0</v>
      </c>
      <c r="E20162" t="s">
        <v>21192</v>
      </c>
      <c r="F20162" t="s">
        <v>21192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75750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8">
        <v>41306</v>
      </c>
      <c r="W20162">
        <v>3537.17</v>
      </c>
      <c r="Y20162" s="8">
        <v>41334</v>
      </c>
    </row>
    <row r="20163" spans="1:25" x14ac:dyDescent="0.3">
      <c r="A20163">
        <v>670785</v>
      </c>
      <c r="B20163">
        <v>0</v>
      </c>
      <c r="C20163" s="8">
        <v>37196</v>
      </c>
      <c r="D20163">
        <v>0</v>
      </c>
      <c r="E20163" t="s">
        <v>21192</v>
      </c>
      <c r="F20163" t="s">
        <v>21192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75750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8">
        <v>41699</v>
      </c>
      <c r="W20163">
        <v>338.5</v>
      </c>
      <c r="Y20163" s="8">
        <v>42461</v>
      </c>
    </row>
    <row r="20164" spans="1:25" x14ac:dyDescent="0.3">
      <c r="A20164">
        <v>670808</v>
      </c>
      <c r="B20164">
        <v>0</v>
      </c>
      <c r="C20164" s="8">
        <v>35400</v>
      </c>
      <c r="D20164">
        <v>0</v>
      </c>
      <c r="E20164" t="s">
        <v>21192</v>
      </c>
      <c r="F20164" t="s">
        <v>21192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75750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8">
        <v>41091</v>
      </c>
      <c r="W20164">
        <v>417.03</v>
      </c>
      <c r="Y20164" s="8">
        <v>42491</v>
      </c>
    </row>
    <row r="20165" spans="1:25" x14ac:dyDescent="0.3">
      <c r="A20165">
        <v>670812</v>
      </c>
      <c r="B20165">
        <v>0</v>
      </c>
      <c r="C20165" s="8">
        <v>34731</v>
      </c>
      <c r="D20165">
        <v>0</v>
      </c>
      <c r="E20165" t="s">
        <v>21192</v>
      </c>
      <c r="F20165" t="s">
        <v>21192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75750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8">
        <v>41518</v>
      </c>
      <c r="W20165">
        <v>1853.38</v>
      </c>
      <c r="Y20165" s="8">
        <v>41518</v>
      </c>
    </row>
    <row r="20166" spans="1:25" x14ac:dyDescent="0.3">
      <c r="A20166">
        <v>670830</v>
      </c>
      <c r="B20166">
        <v>0</v>
      </c>
      <c r="C20166" s="8">
        <v>32752</v>
      </c>
      <c r="D20166">
        <v>2</v>
      </c>
      <c r="E20166" t="s">
        <v>21192</v>
      </c>
      <c r="F20166" t="s">
        <v>21192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75750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8">
        <v>41306</v>
      </c>
      <c r="W20166">
        <v>2315.7199999999998</v>
      </c>
      <c r="Y20166" s="8">
        <v>41334</v>
      </c>
    </row>
    <row r="20167" spans="1:25" x14ac:dyDescent="0.3">
      <c r="A20167">
        <v>670832</v>
      </c>
      <c r="B20167">
        <v>0</v>
      </c>
      <c r="C20167" s="8">
        <v>35034</v>
      </c>
      <c r="D20167">
        <v>1</v>
      </c>
      <c r="E20167">
        <v>63</v>
      </c>
      <c r="F20167" t="s">
        <v>21192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75750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8">
        <v>41699</v>
      </c>
      <c r="W20167">
        <v>499</v>
      </c>
      <c r="Y20167" s="8">
        <v>41671</v>
      </c>
    </row>
    <row r="20168" spans="1:25" x14ac:dyDescent="0.3">
      <c r="A20168">
        <v>670841</v>
      </c>
      <c r="B20168">
        <v>0</v>
      </c>
      <c r="C20168" s="8">
        <v>37196</v>
      </c>
      <c r="D20168">
        <v>0</v>
      </c>
      <c r="E20168" t="s">
        <v>21192</v>
      </c>
      <c r="F20168" t="s">
        <v>21192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75750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8">
        <v>41699</v>
      </c>
      <c r="W20168">
        <v>141.22</v>
      </c>
      <c r="Y20168" s="8">
        <v>41913</v>
      </c>
    </row>
    <row r="20169" spans="1:25" x14ac:dyDescent="0.3">
      <c r="A20169">
        <v>670852</v>
      </c>
      <c r="B20169">
        <v>0</v>
      </c>
      <c r="C20169" s="8">
        <v>36495</v>
      </c>
      <c r="D20169">
        <v>0</v>
      </c>
      <c r="E20169" t="s">
        <v>21192</v>
      </c>
      <c r="F20169" t="s">
        <v>21192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75750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8">
        <v>40848</v>
      </c>
      <c r="W20169">
        <v>20353.150000000001</v>
      </c>
      <c r="Y20169" s="8">
        <v>40878</v>
      </c>
    </row>
    <row r="20170" spans="1:25" x14ac:dyDescent="0.3">
      <c r="A20170">
        <v>670853</v>
      </c>
      <c r="B20170">
        <v>0</v>
      </c>
      <c r="C20170" s="8">
        <v>35370</v>
      </c>
      <c r="D20170">
        <v>0</v>
      </c>
      <c r="E20170" t="s">
        <v>21192</v>
      </c>
      <c r="F20170" t="s">
        <v>21192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75750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8">
        <v>41730</v>
      </c>
      <c r="W20170">
        <v>12402.37</v>
      </c>
      <c r="Y20170" s="8">
        <v>41760</v>
      </c>
    </row>
    <row r="20171" spans="1:25" x14ac:dyDescent="0.3">
      <c r="A20171">
        <v>670870</v>
      </c>
      <c r="B20171">
        <v>0</v>
      </c>
      <c r="C20171" s="8">
        <v>37438</v>
      </c>
      <c r="D20171">
        <v>1</v>
      </c>
      <c r="E20171">
        <v>72</v>
      </c>
      <c r="F20171" t="s">
        <v>21192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75750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8">
        <v>41395</v>
      </c>
      <c r="W20171">
        <v>275.52999999999997</v>
      </c>
      <c r="Y20171" s="8">
        <v>41548</v>
      </c>
    </row>
    <row r="20172" spans="1:25" x14ac:dyDescent="0.3">
      <c r="A20172">
        <v>670888</v>
      </c>
      <c r="B20172">
        <v>0</v>
      </c>
      <c r="C20172" s="8">
        <v>35370</v>
      </c>
      <c r="D20172">
        <v>0</v>
      </c>
      <c r="E20172">
        <v>44</v>
      </c>
      <c r="F20172" t="s">
        <v>21192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75750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8">
        <v>41699</v>
      </c>
      <c r="W20172">
        <v>202.77</v>
      </c>
      <c r="Y20172" s="8">
        <v>42491</v>
      </c>
    </row>
    <row r="20173" spans="1:25" x14ac:dyDescent="0.3">
      <c r="A20173">
        <v>670901</v>
      </c>
      <c r="B20173">
        <v>0</v>
      </c>
      <c r="C20173" s="8">
        <v>31352</v>
      </c>
      <c r="D20173">
        <v>0</v>
      </c>
      <c r="E20173" t="s">
        <v>21192</v>
      </c>
      <c r="F20173" t="s">
        <v>21192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75750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8">
        <v>41699</v>
      </c>
      <c r="W20173">
        <v>329.08</v>
      </c>
      <c r="Y20173" s="8">
        <v>42491</v>
      </c>
    </row>
    <row r="20174" spans="1:25" x14ac:dyDescent="0.3">
      <c r="A20174">
        <v>670906</v>
      </c>
      <c r="B20174">
        <v>0</v>
      </c>
      <c r="C20174" s="8">
        <v>37469</v>
      </c>
      <c r="D20174">
        <v>0</v>
      </c>
      <c r="E20174" t="s">
        <v>21192</v>
      </c>
      <c r="F20174" t="s">
        <v>21192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75750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8">
        <v>41609</v>
      </c>
      <c r="W20174">
        <v>3263.15</v>
      </c>
      <c r="Y20174" s="8">
        <v>41609</v>
      </c>
    </row>
    <row r="20175" spans="1:25" x14ac:dyDescent="0.3">
      <c r="A20175">
        <v>670935</v>
      </c>
      <c r="B20175">
        <v>0</v>
      </c>
      <c r="C20175" s="8">
        <v>32994</v>
      </c>
      <c r="D20175">
        <v>0</v>
      </c>
      <c r="E20175" t="s">
        <v>21192</v>
      </c>
      <c r="F20175" t="s">
        <v>21192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75750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8">
        <v>41609</v>
      </c>
      <c r="W20175">
        <v>2136.13</v>
      </c>
      <c r="Y20175" s="8">
        <v>42461</v>
      </c>
    </row>
    <row r="20176" spans="1:25" x14ac:dyDescent="0.3">
      <c r="A20176">
        <v>670942</v>
      </c>
      <c r="B20176">
        <v>0</v>
      </c>
      <c r="C20176" s="8">
        <v>36039</v>
      </c>
      <c r="D20176">
        <v>0</v>
      </c>
      <c r="E20176">
        <v>30</v>
      </c>
      <c r="F20176" t="s">
        <v>21192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75750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8">
        <v>41699</v>
      </c>
      <c r="W20176">
        <v>203.62</v>
      </c>
      <c r="Y20176" s="8">
        <v>42370</v>
      </c>
    </row>
    <row r="20177" spans="1:25" x14ac:dyDescent="0.3">
      <c r="A20177">
        <v>670978</v>
      </c>
      <c r="B20177">
        <v>0</v>
      </c>
      <c r="C20177" s="8">
        <v>35309</v>
      </c>
      <c r="D20177">
        <v>0</v>
      </c>
      <c r="E20177" t="s">
        <v>21192</v>
      </c>
      <c r="F20177" t="s">
        <v>21192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75750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8">
        <v>41699</v>
      </c>
      <c r="W20177">
        <v>336.39</v>
      </c>
      <c r="Y20177" s="8">
        <v>42491</v>
      </c>
    </row>
    <row r="20178" spans="1:25" x14ac:dyDescent="0.3">
      <c r="A20178">
        <v>670997</v>
      </c>
      <c r="B20178">
        <v>0</v>
      </c>
      <c r="C20178" s="8">
        <v>35765</v>
      </c>
      <c r="D20178">
        <v>0</v>
      </c>
      <c r="E20178" t="s">
        <v>21192</v>
      </c>
      <c r="F20178" t="s">
        <v>21192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75750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8">
        <v>41699</v>
      </c>
      <c r="W20178">
        <v>418.32</v>
      </c>
      <c r="Y20178" s="8">
        <v>42491</v>
      </c>
    </row>
    <row r="20179" spans="1:25" x14ac:dyDescent="0.3">
      <c r="A20179">
        <v>671030</v>
      </c>
      <c r="B20179">
        <v>0</v>
      </c>
      <c r="C20179" s="8">
        <v>34335</v>
      </c>
      <c r="D20179">
        <v>0</v>
      </c>
      <c r="E20179" t="s">
        <v>21192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75750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8">
        <v>41699</v>
      </c>
      <c r="W20179">
        <v>350.63</v>
      </c>
      <c r="Y20179" s="8">
        <v>42491</v>
      </c>
    </row>
    <row r="20180" spans="1:25" x14ac:dyDescent="0.3">
      <c r="A20180">
        <v>671047</v>
      </c>
      <c r="B20180">
        <v>0</v>
      </c>
      <c r="C20180" s="8">
        <v>35674</v>
      </c>
      <c r="D20180">
        <v>2</v>
      </c>
      <c r="E20180" t="s">
        <v>21192</v>
      </c>
      <c r="F20180" t="s">
        <v>21192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75750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8">
        <v>41426</v>
      </c>
      <c r="W20180">
        <v>3726.94</v>
      </c>
      <c r="Y20180" s="8">
        <v>41456</v>
      </c>
    </row>
    <row r="20181" spans="1:25" x14ac:dyDescent="0.3">
      <c r="A20181">
        <v>671073</v>
      </c>
      <c r="B20181">
        <v>0</v>
      </c>
      <c r="C20181" s="8">
        <v>39326</v>
      </c>
      <c r="D20181">
        <v>1</v>
      </c>
      <c r="E20181" t="s">
        <v>21192</v>
      </c>
      <c r="F20181" t="s">
        <v>21192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75750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8">
        <v>41699</v>
      </c>
      <c r="W20181">
        <v>85.19</v>
      </c>
      <c r="Y20181" s="8">
        <v>41671</v>
      </c>
    </row>
    <row r="20182" spans="1:25" x14ac:dyDescent="0.3">
      <c r="A20182">
        <v>671087</v>
      </c>
      <c r="B20182">
        <v>1</v>
      </c>
      <c r="C20182" s="8">
        <v>35886</v>
      </c>
      <c r="D20182">
        <v>0</v>
      </c>
      <c r="E20182">
        <v>6</v>
      </c>
      <c r="F20182" t="s">
        <v>21192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75750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8">
        <v>40817</v>
      </c>
      <c r="W20182">
        <v>9046.1</v>
      </c>
      <c r="Y20182" s="8">
        <v>41852</v>
      </c>
    </row>
    <row r="20183" spans="1:25" x14ac:dyDescent="0.3">
      <c r="A20183">
        <v>671101</v>
      </c>
      <c r="B20183">
        <v>0</v>
      </c>
      <c r="C20183" s="8">
        <v>22616</v>
      </c>
      <c r="D20183">
        <v>3</v>
      </c>
      <c r="E20183">
        <v>27</v>
      </c>
      <c r="F20183" t="s">
        <v>21192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75750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8">
        <v>41640</v>
      </c>
      <c r="W20183">
        <v>2993.34</v>
      </c>
      <c r="Y20183" s="8">
        <v>42430</v>
      </c>
    </row>
    <row r="20184" spans="1:25" x14ac:dyDescent="0.3">
      <c r="A20184">
        <v>671136</v>
      </c>
      <c r="B20184">
        <v>2</v>
      </c>
      <c r="C20184" s="8">
        <v>32752</v>
      </c>
      <c r="D20184">
        <v>1</v>
      </c>
      <c r="E20184">
        <v>8</v>
      </c>
      <c r="F20184" t="s">
        <v>21192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75750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8">
        <v>41699</v>
      </c>
      <c r="W20184">
        <v>215.56</v>
      </c>
      <c r="Y20184" s="8">
        <v>42005</v>
      </c>
    </row>
    <row r="20185" spans="1:25" x14ac:dyDescent="0.3">
      <c r="A20185">
        <v>671163</v>
      </c>
      <c r="B20185">
        <v>0</v>
      </c>
      <c r="C20185" s="8">
        <v>38231</v>
      </c>
      <c r="D20185">
        <v>0</v>
      </c>
      <c r="E20185" t="s">
        <v>21192</v>
      </c>
      <c r="F20185" t="s">
        <v>21192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75750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8">
        <v>41183</v>
      </c>
      <c r="W20185">
        <v>1699.51</v>
      </c>
      <c r="Y20185" s="8">
        <v>42370</v>
      </c>
    </row>
    <row r="20186" spans="1:25" x14ac:dyDescent="0.3">
      <c r="A20186">
        <v>671167</v>
      </c>
      <c r="B20186">
        <v>1</v>
      </c>
      <c r="C20186" s="8">
        <v>30926</v>
      </c>
      <c r="D20186">
        <v>1</v>
      </c>
      <c r="E20186">
        <v>20</v>
      </c>
      <c r="F20186" t="s">
        <v>21192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75750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8">
        <v>40664</v>
      </c>
      <c r="W20186">
        <v>9538.14</v>
      </c>
      <c r="Y20186" s="8">
        <v>42491</v>
      </c>
    </row>
    <row r="20187" spans="1:25" x14ac:dyDescent="0.3">
      <c r="A20187">
        <v>671179</v>
      </c>
      <c r="B20187">
        <v>0</v>
      </c>
      <c r="C20187" s="8">
        <v>34243</v>
      </c>
      <c r="D20187">
        <v>0</v>
      </c>
      <c r="E20187">
        <v>25</v>
      </c>
      <c r="F20187" t="s">
        <v>21192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75750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8">
        <v>41548</v>
      </c>
      <c r="W20187">
        <v>495.46</v>
      </c>
      <c r="Y20187" s="8">
        <v>41548</v>
      </c>
    </row>
    <row r="20188" spans="1:25" x14ac:dyDescent="0.3">
      <c r="A20188">
        <v>671193</v>
      </c>
      <c r="B20188">
        <v>0</v>
      </c>
      <c r="C20188" s="8">
        <v>32568</v>
      </c>
      <c r="D20188">
        <v>0</v>
      </c>
      <c r="E20188" t="s">
        <v>21192</v>
      </c>
      <c r="F20188" t="s">
        <v>21192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75750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8">
        <v>41699</v>
      </c>
      <c r="W20188">
        <v>721.83</v>
      </c>
      <c r="Y20188" s="8">
        <v>41671</v>
      </c>
    </row>
    <row r="20189" spans="1:25" x14ac:dyDescent="0.3">
      <c r="A20189">
        <v>671194</v>
      </c>
      <c r="B20189">
        <v>0</v>
      </c>
      <c r="C20189" s="8">
        <v>34669</v>
      </c>
      <c r="D20189">
        <v>0</v>
      </c>
      <c r="E20189" t="s">
        <v>21192</v>
      </c>
      <c r="F20189" t="s">
        <v>21192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75750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8">
        <v>41699</v>
      </c>
      <c r="W20189">
        <v>265.79000000000002</v>
      </c>
      <c r="Y20189" s="8">
        <v>41883</v>
      </c>
    </row>
    <row r="20190" spans="1:25" x14ac:dyDescent="0.3">
      <c r="A20190">
        <v>671197</v>
      </c>
      <c r="B20190">
        <v>1</v>
      </c>
      <c r="C20190" s="8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75750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8">
        <v>41306</v>
      </c>
      <c r="W20190">
        <v>3936.61</v>
      </c>
      <c r="Y20190" s="8">
        <v>42491</v>
      </c>
    </row>
    <row r="20191" spans="1:25" x14ac:dyDescent="0.3">
      <c r="A20191">
        <v>671210</v>
      </c>
      <c r="B20191">
        <v>0</v>
      </c>
      <c r="C20191" s="8">
        <v>31656</v>
      </c>
      <c r="D20191">
        <v>1</v>
      </c>
      <c r="E20191" t="s">
        <v>21192</v>
      </c>
      <c r="F20191" t="s">
        <v>21192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75750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8">
        <v>41699</v>
      </c>
      <c r="W20191">
        <v>245.38</v>
      </c>
      <c r="Y20191" s="8">
        <v>41671</v>
      </c>
    </row>
    <row r="20192" spans="1:25" x14ac:dyDescent="0.3">
      <c r="A20192">
        <v>671238</v>
      </c>
      <c r="B20192">
        <v>0</v>
      </c>
      <c r="C20192" s="8">
        <v>34060</v>
      </c>
      <c r="D20192">
        <v>0</v>
      </c>
      <c r="E20192" t="s">
        <v>21192</v>
      </c>
      <c r="F20192" t="s">
        <v>21192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75750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8">
        <v>42005</v>
      </c>
      <c r="W20192">
        <v>6356.45</v>
      </c>
      <c r="Y20192" s="8">
        <v>42401</v>
      </c>
    </row>
    <row r="20193" spans="1:25" x14ac:dyDescent="0.3">
      <c r="A20193">
        <v>671243</v>
      </c>
      <c r="B20193">
        <v>0</v>
      </c>
      <c r="C20193" s="8">
        <v>35977</v>
      </c>
      <c r="D20193">
        <v>2</v>
      </c>
      <c r="E20193" t="s">
        <v>21192</v>
      </c>
      <c r="F20193" t="s">
        <v>21192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75750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8">
        <v>41030</v>
      </c>
      <c r="W20193">
        <v>5327.58</v>
      </c>
      <c r="Y20193" s="8">
        <v>42248</v>
      </c>
    </row>
    <row r="20194" spans="1:25" x14ac:dyDescent="0.3">
      <c r="A20194">
        <v>671259</v>
      </c>
      <c r="B20194">
        <v>0</v>
      </c>
      <c r="C20194" s="8">
        <v>39083</v>
      </c>
      <c r="D20194">
        <v>0</v>
      </c>
      <c r="E20194" t="s">
        <v>21192</v>
      </c>
      <c r="F20194" t="s">
        <v>21192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75750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8">
        <v>41609</v>
      </c>
      <c r="W20194">
        <v>27.4</v>
      </c>
      <c r="Y20194" s="8">
        <v>42491</v>
      </c>
    </row>
    <row r="20195" spans="1:25" x14ac:dyDescent="0.3">
      <c r="A20195">
        <v>671363</v>
      </c>
      <c r="B20195">
        <v>0</v>
      </c>
      <c r="C20195" s="8">
        <v>36800</v>
      </c>
      <c r="D20195">
        <v>1</v>
      </c>
      <c r="E20195">
        <v>68</v>
      </c>
      <c r="F20195" t="s">
        <v>21192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75750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8">
        <v>41730</v>
      </c>
      <c r="W20195">
        <v>301.14</v>
      </c>
      <c r="Y20195" s="8">
        <v>41699</v>
      </c>
    </row>
    <row r="20196" spans="1:25" x14ac:dyDescent="0.3">
      <c r="A20196">
        <v>671365</v>
      </c>
      <c r="B20196">
        <v>1</v>
      </c>
      <c r="C20196" s="8">
        <v>33664</v>
      </c>
      <c r="D20196">
        <v>0</v>
      </c>
      <c r="E20196">
        <v>11</v>
      </c>
      <c r="F20196" t="s">
        <v>21192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75750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8">
        <v>41306</v>
      </c>
      <c r="W20196">
        <v>3106.18</v>
      </c>
      <c r="Y20196" s="8">
        <v>42461</v>
      </c>
    </row>
    <row r="20197" spans="1:25" x14ac:dyDescent="0.3">
      <c r="A20197">
        <v>671373</v>
      </c>
      <c r="B20197">
        <v>1</v>
      </c>
      <c r="C20197" s="8">
        <v>34304</v>
      </c>
      <c r="D20197">
        <v>0</v>
      </c>
      <c r="E20197">
        <v>19</v>
      </c>
      <c r="F20197" t="s">
        <v>21192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75750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8">
        <v>42461</v>
      </c>
      <c r="W20197">
        <v>482.62</v>
      </c>
      <c r="Y20197" s="8">
        <v>42461</v>
      </c>
    </row>
    <row r="20198" spans="1:25" x14ac:dyDescent="0.3">
      <c r="A20198">
        <v>671393</v>
      </c>
      <c r="B20198">
        <v>0</v>
      </c>
      <c r="C20198" s="8">
        <v>36100</v>
      </c>
      <c r="D20198">
        <v>0</v>
      </c>
      <c r="E20198" t="s">
        <v>21192</v>
      </c>
      <c r="F20198" t="s">
        <v>21192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75750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8">
        <v>41730</v>
      </c>
      <c r="W20198">
        <v>10056.75</v>
      </c>
      <c r="Y20198" s="8">
        <v>41730</v>
      </c>
    </row>
    <row r="20199" spans="1:25" x14ac:dyDescent="0.3">
      <c r="A20199">
        <v>671416</v>
      </c>
      <c r="B20199">
        <v>1</v>
      </c>
      <c r="C20199" s="8">
        <v>36312</v>
      </c>
      <c r="D20199">
        <v>0</v>
      </c>
      <c r="E20199">
        <v>21</v>
      </c>
      <c r="F20199" t="s">
        <v>21192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75750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8">
        <v>41030</v>
      </c>
      <c r="W20199">
        <v>320</v>
      </c>
      <c r="Y20199" s="8">
        <v>41153</v>
      </c>
    </row>
    <row r="20200" spans="1:25" x14ac:dyDescent="0.3">
      <c r="A20200">
        <v>671452</v>
      </c>
      <c r="B20200">
        <v>0</v>
      </c>
      <c r="C20200" s="8">
        <v>32417</v>
      </c>
      <c r="D20200">
        <v>3</v>
      </c>
      <c r="E20200" t="s">
        <v>21192</v>
      </c>
      <c r="F20200" t="s">
        <v>21192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75750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8">
        <v>40817</v>
      </c>
      <c r="W20200">
        <v>200</v>
      </c>
      <c r="Y20200" s="8">
        <v>40909</v>
      </c>
    </row>
    <row r="20201" spans="1:25" x14ac:dyDescent="0.3">
      <c r="A20201">
        <v>671468</v>
      </c>
      <c r="B20201">
        <v>0</v>
      </c>
      <c r="C20201" s="8">
        <v>30286</v>
      </c>
      <c r="D20201">
        <v>0</v>
      </c>
      <c r="E20201" t="s">
        <v>21192</v>
      </c>
      <c r="F20201" t="s">
        <v>21192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75750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8">
        <v>41699</v>
      </c>
      <c r="W20201">
        <v>331.21</v>
      </c>
      <c r="Y20201" s="8">
        <v>42491</v>
      </c>
    </row>
    <row r="20202" spans="1:25" x14ac:dyDescent="0.3">
      <c r="A20202">
        <v>671498</v>
      </c>
      <c r="B20202">
        <v>2</v>
      </c>
      <c r="C20202" s="8">
        <v>36465</v>
      </c>
      <c r="D20202">
        <v>1</v>
      </c>
      <c r="E20202">
        <v>9</v>
      </c>
      <c r="F20202" t="s">
        <v>21192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75750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8">
        <v>41699</v>
      </c>
      <c r="W20202">
        <v>198.17</v>
      </c>
      <c r="Y20202" s="8">
        <v>41671</v>
      </c>
    </row>
    <row r="20203" spans="1:25" x14ac:dyDescent="0.3">
      <c r="A20203">
        <v>671516</v>
      </c>
      <c r="B20203">
        <v>1</v>
      </c>
      <c r="C20203" s="8">
        <v>38657</v>
      </c>
      <c r="D20203">
        <v>2</v>
      </c>
      <c r="E20203">
        <v>19</v>
      </c>
      <c r="F20203" t="s">
        <v>21192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75750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8">
        <v>40848</v>
      </c>
      <c r="W20203">
        <v>62.32</v>
      </c>
      <c r="Y20203" s="8">
        <v>42491</v>
      </c>
    </row>
    <row r="20204" spans="1:25" x14ac:dyDescent="0.3">
      <c r="A20204">
        <v>671552</v>
      </c>
      <c r="B20204">
        <v>0</v>
      </c>
      <c r="C20204" s="8">
        <v>36100</v>
      </c>
      <c r="D20204">
        <v>0</v>
      </c>
      <c r="E20204" t="s">
        <v>21192</v>
      </c>
      <c r="F20204" t="s">
        <v>21192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75750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8">
        <v>41699</v>
      </c>
      <c r="W20204">
        <v>227.29</v>
      </c>
      <c r="Y20204" s="8">
        <v>41671</v>
      </c>
    </row>
    <row r="20205" spans="1:25" x14ac:dyDescent="0.3">
      <c r="A20205">
        <v>671578</v>
      </c>
      <c r="B20205">
        <v>0</v>
      </c>
      <c r="C20205" s="8">
        <v>36220</v>
      </c>
      <c r="D20205">
        <v>1</v>
      </c>
      <c r="E20205" t="s">
        <v>21192</v>
      </c>
      <c r="F20205" t="s">
        <v>21192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75750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8">
        <v>40940</v>
      </c>
      <c r="W20205">
        <v>51.99</v>
      </c>
      <c r="Y20205" s="8">
        <v>41061</v>
      </c>
    </row>
    <row r="20206" spans="1:25" x14ac:dyDescent="0.3">
      <c r="A20206">
        <v>671613</v>
      </c>
      <c r="B20206">
        <v>1</v>
      </c>
      <c r="C20206" s="8">
        <v>35247</v>
      </c>
      <c r="D20206">
        <v>0</v>
      </c>
      <c r="E20206">
        <v>15</v>
      </c>
      <c r="F20206" t="s">
        <v>21192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75750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8">
        <v>41548</v>
      </c>
      <c r="W20206">
        <v>765.78</v>
      </c>
      <c r="Y20206" s="8">
        <v>42401</v>
      </c>
    </row>
    <row r="20207" spans="1:25" x14ac:dyDescent="0.3">
      <c r="A20207">
        <v>671761</v>
      </c>
      <c r="B20207">
        <v>1</v>
      </c>
      <c r="C20207" s="8">
        <v>34516</v>
      </c>
      <c r="D20207">
        <v>1</v>
      </c>
      <c r="E20207">
        <v>12</v>
      </c>
      <c r="F20207" t="s">
        <v>21192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75750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8">
        <v>41365</v>
      </c>
      <c r="W20207">
        <v>852.02</v>
      </c>
      <c r="Y20207" s="8">
        <v>42491</v>
      </c>
    </row>
    <row r="20208" spans="1:25" x14ac:dyDescent="0.3">
      <c r="A20208">
        <v>671782</v>
      </c>
      <c r="B20208">
        <v>0</v>
      </c>
      <c r="C20208" s="8">
        <v>38384</v>
      </c>
      <c r="D20208">
        <v>2</v>
      </c>
      <c r="E20208">
        <v>59</v>
      </c>
      <c r="F20208" t="s">
        <v>21192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75750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8">
        <v>40848</v>
      </c>
      <c r="W20208">
        <v>3001.09</v>
      </c>
      <c r="Y20208" s="8">
        <v>40878</v>
      </c>
    </row>
    <row r="20209" spans="1:25" x14ac:dyDescent="0.3">
      <c r="A20209">
        <v>671796</v>
      </c>
      <c r="B20209">
        <v>0</v>
      </c>
      <c r="C20209" s="8">
        <v>36617</v>
      </c>
      <c r="D20209">
        <v>2</v>
      </c>
      <c r="E20209" t="s">
        <v>21192</v>
      </c>
      <c r="F20209" t="s">
        <v>21192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75750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8">
        <v>40634</v>
      </c>
      <c r="W20209">
        <v>25803.08</v>
      </c>
      <c r="Y20209" s="8">
        <v>42278</v>
      </c>
    </row>
    <row r="20210" spans="1:25" x14ac:dyDescent="0.3">
      <c r="A20210">
        <v>671803</v>
      </c>
      <c r="B20210">
        <v>2</v>
      </c>
      <c r="C20210" s="8">
        <v>35582</v>
      </c>
      <c r="D20210">
        <v>2</v>
      </c>
      <c r="E20210">
        <v>13</v>
      </c>
      <c r="F20210" t="s">
        <v>21192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75750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8">
        <v>41183</v>
      </c>
      <c r="W20210">
        <v>1969.33</v>
      </c>
      <c r="Y20210" s="8">
        <v>41183</v>
      </c>
    </row>
    <row r="20211" spans="1:25" x14ac:dyDescent="0.3">
      <c r="A20211">
        <v>671807</v>
      </c>
      <c r="B20211">
        <v>0</v>
      </c>
      <c r="C20211" s="8">
        <v>36647</v>
      </c>
      <c r="D20211">
        <v>3</v>
      </c>
      <c r="E20211" t="s">
        <v>21192</v>
      </c>
      <c r="F20211" t="s">
        <v>21192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75750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8">
        <v>41091</v>
      </c>
      <c r="W20211">
        <v>1479.67</v>
      </c>
      <c r="Y20211" s="8">
        <v>42401</v>
      </c>
    </row>
    <row r="20212" spans="1:25" x14ac:dyDescent="0.3">
      <c r="A20212">
        <v>671846</v>
      </c>
      <c r="B20212">
        <v>1</v>
      </c>
      <c r="C20212" s="8">
        <v>37834</v>
      </c>
      <c r="D20212">
        <v>0</v>
      </c>
      <c r="E20212">
        <v>22</v>
      </c>
      <c r="F20212" t="s">
        <v>21192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75750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8">
        <v>41334</v>
      </c>
      <c r="W20212">
        <v>362.73</v>
      </c>
      <c r="Y20212" s="8">
        <v>41426</v>
      </c>
    </row>
    <row r="20213" spans="1:25" x14ac:dyDescent="0.3">
      <c r="A20213">
        <v>671870</v>
      </c>
      <c r="B20213">
        <v>0</v>
      </c>
      <c r="C20213" s="8">
        <v>33604</v>
      </c>
      <c r="D20213">
        <v>1</v>
      </c>
      <c r="E20213" t="s">
        <v>21192</v>
      </c>
      <c r="F20213" t="s">
        <v>21192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75750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8">
        <v>40725</v>
      </c>
      <c r="W20213">
        <v>20167.75</v>
      </c>
      <c r="Y20213" s="8">
        <v>42461</v>
      </c>
    </row>
    <row r="20214" spans="1:25" x14ac:dyDescent="0.3">
      <c r="A20214">
        <v>671891</v>
      </c>
      <c r="B20214">
        <v>0</v>
      </c>
      <c r="C20214" s="8">
        <v>37712</v>
      </c>
      <c r="D20214">
        <v>0</v>
      </c>
      <c r="E20214">
        <v>70</v>
      </c>
      <c r="F20214" t="s">
        <v>21192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75750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8">
        <v>41699</v>
      </c>
      <c r="W20214">
        <v>215.06</v>
      </c>
      <c r="Y20214" s="8">
        <v>41671</v>
      </c>
    </row>
    <row r="20215" spans="1:25" x14ac:dyDescent="0.3">
      <c r="A20215">
        <v>671912</v>
      </c>
      <c r="B20215">
        <v>0</v>
      </c>
      <c r="C20215" s="8">
        <v>35916</v>
      </c>
      <c r="D20215">
        <v>2</v>
      </c>
      <c r="E20215" t="s">
        <v>21192</v>
      </c>
      <c r="F20215" t="s">
        <v>21192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75750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8">
        <v>41699</v>
      </c>
      <c r="W20215">
        <v>103.42</v>
      </c>
      <c r="Y20215" s="8">
        <v>41671</v>
      </c>
    </row>
    <row r="20216" spans="1:25" x14ac:dyDescent="0.3">
      <c r="A20216">
        <v>671932</v>
      </c>
      <c r="B20216">
        <v>0</v>
      </c>
      <c r="C20216" s="8">
        <v>38231</v>
      </c>
      <c r="D20216">
        <v>0</v>
      </c>
      <c r="E20216">
        <v>28</v>
      </c>
      <c r="F20216" t="s">
        <v>21192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75750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8">
        <v>41852</v>
      </c>
      <c r="W20216">
        <v>194.52</v>
      </c>
      <c r="Y20216" s="8">
        <v>42005</v>
      </c>
    </row>
    <row r="20217" spans="1:25" x14ac:dyDescent="0.3">
      <c r="A20217">
        <v>671941</v>
      </c>
      <c r="B20217">
        <v>0</v>
      </c>
      <c r="C20217" s="8">
        <v>33270</v>
      </c>
      <c r="D20217">
        <v>1</v>
      </c>
      <c r="E20217">
        <v>29</v>
      </c>
      <c r="F20217" t="s">
        <v>21192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75750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8">
        <v>40664</v>
      </c>
      <c r="W20217">
        <v>7740.14</v>
      </c>
      <c r="Y20217" s="8">
        <v>42461</v>
      </c>
    </row>
    <row r="20218" spans="1:25" x14ac:dyDescent="0.3">
      <c r="A20218">
        <v>671943</v>
      </c>
      <c r="B20218">
        <v>0</v>
      </c>
      <c r="C20218" s="8">
        <v>35431</v>
      </c>
      <c r="D20218">
        <v>1</v>
      </c>
      <c r="E20218" t="s">
        <v>21192</v>
      </c>
      <c r="F20218" t="s">
        <v>21192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75750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8">
        <v>41426</v>
      </c>
      <c r="W20218">
        <v>1293.74</v>
      </c>
      <c r="Y20218" s="8">
        <v>42036</v>
      </c>
    </row>
    <row r="20219" spans="1:25" x14ac:dyDescent="0.3">
      <c r="A20219">
        <v>671962</v>
      </c>
      <c r="B20219">
        <v>0</v>
      </c>
      <c r="C20219" s="8">
        <v>30864</v>
      </c>
      <c r="D20219">
        <v>2</v>
      </c>
      <c r="E20219">
        <v>61</v>
      </c>
      <c r="F20219" t="s">
        <v>21192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75750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8">
        <v>42005</v>
      </c>
      <c r="W20219">
        <v>4912.46</v>
      </c>
      <c r="Y20219" s="8">
        <v>42036</v>
      </c>
    </row>
    <row r="20220" spans="1:25" x14ac:dyDescent="0.3">
      <c r="A20220">
        <v>671966</v>
      </c>
      <c r="B20220">
        <v>0</v>
      </c>
      <c r="C20220" s="8">
        <v>36831</v>
      </c>
      <c r="D20220">
        <v>1</v>
      </c>
      <c r="E20220" t="s">
        <v>21192</v>
      </c>
      <c r="F20220" t="s">
        <v>21192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75750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8">
        <v>41699</v>
      </c>
      <c r="W20220">
        <v>514.70000000000005</v>
      </c>
      <c r="Y20220" s="8">
        <v>42461</v>
      </c>
    </row>
    <row r="20221" spans="1:25" x14ac:dyDescent="0.3">
      <c r="A20221">
        <v>671975</v>
      </c>
      <c r="B20221">
        <v>0</v>
      </c>
      <c r="C20221" s="8">
        <v>36192</v>
      </c>
      <c r="D20221">
        <v>0</v>
      </c>
      <c r="E20221" t="s">
        <v>21192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75750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8">
        <v>41699</v>
      </c>
      <c r="W20221">
        <v>744.09</v>
      </c>
      <c r="Y20221" s="8">
        <v>42491</v>
      </c>
    </row>
    <row r="20222" spans="1:25" x14ac:dyDescent="0.3">
      <c r="A20222">
        <v>671996</v>
      </c>
      <c r="B20222">
        <v>0</v>
      </c>
      <c r="C20222" s="8">
        <v>38961</v>
      </c>
      <c r="D20222">
        <v>2</v>
      </c>
      <c r="E20222" t="s">
        <v>21192</v>
      </c>
      <c r="F20222" t="s">
        <v>21192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75750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8">
        <v>41487</v>
      </c>
      <c r="W20222">
        <v>1212.31</v>
      </c>
      <c r="Y20222" s="8">
        <v>42278</v>
      </c>
    </row>
    <row r="20223" spans="1:25" x14ac:dyDescent="0.3">
      <c r="A20223">
        <v>672025</v>
      </c>
      <c r="B20223">
        <v>0</v>
      </c>
      <c r="C20223" s="8">
        <v>26573</v>
      </c>
      <c r="D20223">
        <v>2</v>
      </c>
      <c r="E20223" t="s">
        <v>21192</v>
      </c>
      <c r="F20223" t="s">
        <v>21192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75750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8">
        <v>41699</v>
      </c>
      <c r="W20223">
        <v>9849.26</v>
      </c>
      <c r="Y20223" s="8">
        <v>41699</v>
      </c>
    </row>
    <row r="20224" spans="1:25" x14ac:dyDescent="0.3">
      <c r="A20224">
        <v>672042</v>
      </c>
      <c r="B20224">
        <v>3</v>
      </c>
      <c r="C20224" s="8">
        <v>34304</v>
      </c>
      <c r="D20224">
        <v>2</v>
      </c>
      <c r="E20224">
        <v>2</v>
      </c>
      <c r="F20224" t="s">
        <v>21192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75750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8">
        <v>40969</v>
      </c>
      <c r="W20224">
        <v>368.95</v>
      </c>
      <c r="Y20224" s="8">
        <v>42491</v>
      </c>
    </row>
    <row r="20225" spans="1:25" x14ac:dyDescent="0.3">
      <c r="A20225">
        <v>672051</v>
      </c>
      <c r="B20225">
        <v>0</v>
      </c>
      <c r="C20225" s="8">
        <v>36434</v>
      </c>
      <c r="D20225">
        <v>2</v>
      </c>
      <c r="E20225">
        <v>35</v>
      </c>
      <c r="F20225" t="s">
        <v>21192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75750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8">
        <v>42339</v>
      </c>
      <c r="W20225">
        <v>1799.95</v>
      </c>
      <c r="Y20225" s="8">
        <v>42370</v>
      </c>
    </row>
    <row r="20226" spans="1:25" x14ac:dyDescent="0.3">
      <c r="A20226">
        <v>672083</v>
      </c>
      <c r="B20226">
        <v>0</v>
      </c>
      <c r="C20226" s="8">
        <v>35004</v>
      </c>
      <c r="D20226">
        <v>0</v>
      </c>
      <c r="E20226" t="s">
        <v>21192</v>
      </c>
      <c r="F20226" t="s">
        <v>21192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75750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8">
        <v>41061</v>
      </c>
      <c r="W20226">
        <v>10452.51</v>
      </c>
      <c r="Y20226" s="8">
        <v>41091</v>
      </c>
    </row>
    <row r="20227" spans="1:25" x14ac:dyDescent="0.3">
      <c r="A20227">
        <v>672086</v>
      </c>
      <c r="B20227">
        <v>0</v>
      </c>
      <c r="C20227" s="8">
        <v>36161</v>
      </c>
      <c r="D20227">
        <v>0</v>
      </c>
      <c r="E20227" t="s">
        <v>21192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75750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8">
        <v>41395</v>
      </c>
      <c r="W20227">
        <v>3259.72</v>
      </c>
      <c r="Y20227" s="8">
        <v>42064</v>
      </c>
    </row>
    <row r="20228" spans="1:25" x14ac:dyDescent="0.3">
      <c r="A20228">
        <v>672088</v>
      </c>
      <c r="B20228">
        <v>0</v>
      </c>
      <c r="C20228" s="8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75750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8">
        <v>41699</v>
      </c>
      <c r="W20228">
        <v>428.08</v>
      </c>
      <c r="Y20228" s="8">
        <v>42491</v>
      </c>
    </row>
    <row r="20229" spans="1:25" x14ac:dyDescent="0.3">
      <c r="A20229">
        <v>672089</v>
      </c>
      <c r="B20229">
        <v>0</v>
      </c>
      <c r="C20229" s="8">
        <v>33420</v>
      </c>
      <c r="D20229">
        <v>0</v>
      </c>
      <c r="E20229">
        <v>26</v>
      </c>
      <c r="F20229" t="s">
        <v>21192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75750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8">
        <v>42064</v>
      </c>
      <c r="W20229">
        <v>8538.9599999999991</v>
      </c>
      <c r="Y20229" s="8">
        <v>42461</v>
      </c>
    </row>
    <row r="20230" spans="1:25" x14ac:dyDescent="0.3">
      <c r="A20230">
        <v>672108</v>
      </c>
      <c r="B20230">
        <v>0</v>
      </c>
      <c r="C20230" s="8">
        <v>32721</v>
      </c>
      <c r="D20230">
        <v>1</v>
      </c>
      <c r="E20230">
        <v>46</v>
      </c>
      <c r="F20230" t="s">
        <v>21192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75750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8">
        <v>40969</v>
      </c>
      <c r="W20230">
        <v>10747.53</v>
      </c>
      <c r="Y20230" s="8">
        <v>42036</v>
      </c>
    </row>
    <row r="20231" spans="1:25" x14ac:dyDescent="0.3">
      <c r="A20231">
        <v>672169</v>
      </c>
      <c r="B20231">
        <v>0</v>
      </c>
      <c r="C20231" s="8">
        <v>36434</v>
      </c>
      <c r="D20231">
        <v>0</v>
      </c>
      <c r="E20231" t="s">
        <v>21192</v>
      </c>
      <c r="F20231" t="s">
        <v>21192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75750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8">
        <v>41183</v>
      </c>
      <c r="W20231">
        <v>10183.42</v>
      </c>
      <c r="Y20231" s="8">
        <v>41214</v>
      </c>
    </row>
    <row r="20232" spans="1:25" x14ac:dyDescent="0.3">
      <c r="A20232">
        <v>672173</v>
      </c>
      <c r="B20232">
        <v>0</v>
      </c>
      <c r="C20232" s="8">
        <v>38596</v>
      </c>
      <c r="D20232">
        <v>0</v>
      </c>
      <c r="E20232" t="s">
        <v>21192</v>
      </c>
      <c r="F20232" t="s">
        <v>21192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75750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8">
        <v>41061</v>
      </c>
      <c r="W20232">
        <v>6170.85</v>
      </c>
      <c r="Y20232" s="8">
        <v>41487</v>
      </c>
    </row>
    <row r="20233" spans="1:25" x14ac:dyDescent="0.3">
      <c r="A20233">
        <v>672199</v>
      </c>
      <c r="B20233">
        <v>0</v>
      </c>
      <c r="C20233" s="8">
        <v>39264</v>
      </c>
      <c r="D20233">
        <v>0</v>
      </c>
      <c r="E20233" t="s">
        <v>21192</v>
      </c>
      <c r="F20233" t="s">
        <v>21192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75750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8">
        <v>41699</v>
      </c>
      <c r="W20233">
        <v>147.85</v>
      </c>
      <c r="Y20233" s="8">
        <v>41671</v>
      </c>
    </row>
    <row r="20234" spans="1:25" x14ac:dyDescent="0.3">
      <c r="A20234">
        <v>672227</v>
      </c>
      <c r="B20234">
        <v>4</v>
      </c>
      <c r="C20234" s="8">
        <v>32082</v>
      </c>
      <c r="D20234">
        <v>2</v>
      </c>
      <c r="E20234">
        <v>3</v>
      </c>
      <c r="F20234" t="s">
        <v>21192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75750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8">
        <v>41699</v>
      </c>
      <c r="W20234">
        <v>447.84</v>
      </c>
      <c r="Y20234" s="8">
        <v>41883</v>
      </c>
    </row>
    <row r="20235" spans="1:25" x14ac:dyDescent="0.3">
      <c r="A20235">
        <v>672300</v>
      </c>
      <c r="B20235">
        <v>0</v>
      </c>
      <c r="C20235" s="8">
        <v>28764</v>
      </c>
      <c r="D20235">
        <v>0</v>
      </c>
      <c r="E20235" t="s">
        <v>21192</v>
      </c>
      <c r="F20235" t="s">
        <v>21192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75750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8">
        <v>42430</v>
      </c>
      <c r="W20235">
        <v>139.44</v>
      </c>
      <c r="Y20235" s="8">
        <v>42401</v>
      </c>
    </row>
    <row r="20236" spans="1:25" x14ac:dyDescent="0.3">
      <c r="A20236">
        <v>672315</v>
      </c>
      <c r="B20236">
        <v>0</v>
      </c>
      <c r="C20236" s="8">
        <v>36039</v>
      </c>
      <c r="D20236">
        <v>1</v>
      </c>
      <c r="E20236" t="s">
        <v>21192</v>
      </c>
      <c r="F20236" t="s">
        <v>21192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75750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8">
        <v>41699</v>
      </c>
      <c r="W20236">
        <v>358.62</v>
      </c>
      <c r="Y20236" s="8">
        <v>41699</v>
      </c>
    </row>
    <row r="20237" spans="1:25" x14ac:dyDescent="0.3">
      <c r="A20237">
        <v>672322</v>
      </c>
      <c r="B20237">
        <v>0</v>
      </c>
      <c r="C20237" s="8">
        <v>33117</v>
      </c>
      <c r="D20237">
        <v>1</v>
      </c>
      <c r="E20237" t="s">
        <v>21192</v>
      </c>
      <c r="F20237" t="s">
        <v>21192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75750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8">
        <v>41699</v>
      </c>
      <c r="W20237">
        <v>196.14</v>
      </c>
      <c r="Y20237" s="8">
        <v>42491</v>
      </c>
    </row>
    <row r="20238" spans="1:25" x14ac:dyDescent="0.3">
      <c r="A20238">
        <v>672324</v>
      </c>
      <c r="B20238">
        <v>0</v>
      </c>
      <c r="C20238" s="8">
        <v>39264</v>
      </c>
      <c r="D20238">
        <v>1</v>
      </c>
      <c r="E20238" t="s">
        <v>21192</v>
      </c>
      <c r="F20238" t="s">
        <v>21192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75750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8">
        <v>41699</v>
      </c>
      <c r="W20238">
        <v>359.86</v>
      </c>
      <c r="Y20238" s="8">
        <v>41671</v>
      </c>
    </row>
    <row r="20239" spans="1:25" x14ac:dyDescent="0.3">
      <c r="A20239">
        <v>672327</v>
      </c>
      <c r="B20239">
        <v>0</v>
      </c>
      <c r="C20239" s="8">
        <v>35490</v>
      </c>
      <c r="D20239">
        <v>2</v>
      </c>
      <c r="E20239" t="s">
        <v>21192</v>
      </c>
      <c r="F20239" t="s">
        <v>21192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75750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8">
        <v>41730</v>
      </c>
      <c r="W20239">
        <v>49.31</v>
      </c>
      <c r="Y20239" s="8">
        <v>42461</v>
      </c>
    </row>
    <row r="20240" spans="1:25" x14ac:dyDescent="0.3">
      <c r="A20240">
        <v>672343</v>
      </c>
      <c r="B20240">
        <v>0</v>
      </c>
      <c r="C20240" s="8">
        <v>34881</v>
      </c>
      <c r="D20240">
        <v>1</v>
      </c>
      <c r="E20240">
        <v>73</v>
      </c>
      <c r="F20240" t="s">
        <v>21192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75750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8">
        <v>40817</v>
      </c>
      <c r="W20240">
        <v>29.84</v>
      </c>
      <c r="Y20240" s="8">
        <v>42339</v>
      </c>
    </row>
    <row r="20241" spans="1:25" x14ac:dyDescent="0.3">
      <c r="A20241">
        <v>672351</v>
      </c>
      <c r="B20241">
        <v>1</v>
      </c>
      <c r="C20241" s="8">
        <v>35704</v>
      </c>
      <c r="D20241">
        <v>1</v>
      </c>
      <c r="E20241">
        <v>23</v>
      </c>
      <c r="F20241" t="s">
        <v>21192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75750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8">
        <v>41426</v>
      </c>
      <c r="W20241">
        <v>844.09</v>
      </c>
      <c r="Y20241" s="8">
        <v>42491</v>
      </c>
    </row>
    <row r="20242" spans="1:25" x14ac:dyDescent="0.3">
      <c r="A20242">
        <v>672373</v>
      </c>
      <c r="B20242">
        <v>0</v>
      </c>
      <c r="C20242" s="8">
        <v>37742</v>
      </c>
      <c r="D20242">
        <v>0</v>
      </c>
      <c r="E20242">
        <v>37</v>
      </c>
      <c r="F20242" t="s">
        <v>21192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75750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8">
        <v>40909</v>
      </c>
      <c r="W20242">
        <v>2195.23</v>
      </c>
      <c r="Y20242" s="8">
        <v>40940</v>
      </c>
    </row>
    <row r="20243" spans="1:25" x14ac:dyDescent="0.3">
      <c r="A20243">
        <v>672391</v>
      </c>
      <c r="B20243">
        <v>8</v>
      </c>
      <c r="C20243" s="8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75750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8">
        <v>40878</v>
      </c>
      <c r="W20243">
        <v>306.36</v>
      </c>
      <c r="Y20243" s="8">
        <v>41000</v>
      </c>
    </row>
    <row r="20244" spans="1:25" x14ac:dyDescent="0.3">
      <c r="A20244">
        <v>672419</v>
      </c>
      <c r="B20244">
        <v>0</v>
      </c>
      <c r="C20244" s="8">
        <v>35065</v>
      </c>
      <c r="D20244">
        <v>2</v>
      </c>
      <c r="E20244">
        <v>32</v>
      </c>
      <c r="F20244" t="s">
        <v>21192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75750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8">
        <v>41699</v>
      </c>
      <c r="W20244">
        <v>298.14999999999998</v>
      </c>
      <c r="Y20244" s="8">
        <v>42491</v>
      </c>
    </row>
    <row r="20245" spans="1:25" x14ac:dyDescent="0.3">
      <c r="A20245">
        <v>672441</v>
      </c>
      <c r="B20245">
        <v>0</v>
      </c>
      <c r="C20245" s="8">
        <v>33239</v>
      </c>
      <c r="D20245">
        <v>0</v>
      </c>
      <c r="E20245" t="s">
        <v>21192</v>
      </c>
      <c r="F20245" t="s">
        <v>21192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75750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8">
        <v>40878</v>
      </c>
      <c r="W20245">
        <v>295.43</v>
      </c>
      <c r="Y20245" s="8">
        <v>40878</v>
      </c>
    </row>
    <row r="20246" spans="1:25" x14ac:dyDescent="0.3">
      <c r="A20246">
        <v>672469</v>
      </c>
      <c r="B20246">
        <v>0</v>
      </c>
      <c r="C20246" s="8">
        <v>35370</v>
      </c>
      <c r="D20246">
        <v>0</v>
      </c>
      <c r="E20246" t="s">
        <v>21192</v>
      </c>
      <c r="F20246" t="s">
        <v>21192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75750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8">
        <v>40603</v>
      </c>
      <c r="W20246">
        <v>10151.280000000001</v>
      </c>
      <c r="Y20246" s="8">
        <v>40603</v>
      </c>
    </row>
    <row r="20247" spans="1:25" x14ac:dyDescent="0.3">
      <c r="A20247">
        <v>672476</v>
      </c>
      <c r="B20247">
        <v>0</v>
      </c>
      <c r="C20247" s="8">
        <v>32568</v>
      </c>
      <c r="D20247">
        <v>0</v>
      </c>
      <c r="E20247" t="s">
        <v>21192</v>
      </c>
      <c r="F20247" t="s">
        <v>21192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75750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8">
        <v>42430</v>
      </c>
      <c r="W20247">
        <v>317.16000000000003</v>
      </c>
      <c r="Y20247" s="8">
        <v>42491</v>
      </c>
    </row>
    <row r="20248" spans="1:25" x14ac:dyDescent="0.3">
      <c r="A20248">
        <v>672501</v>
      </c>
      <c r="B20248">
        <v>2</v>
      </c>
      <c r="C20248" s="8">
        <v>33482</v>
      </c>
      <c r="D20248">
        <v>1</v>
      </c>
      <c r="E20248">
        <v>21</v>
      </c>
      <c r="F20248" t="s">
        <v>21192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75750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8">
        <v>41395</v>
      </c>
      <c r="W20248">
        <v>13619.65</v>
      </c>
      <c r="Y20248" s="8">
        <v>41426</v>
      </c>
    </row>
    <row r="20249" spans="1:25" x14ac:dyDescent="0.3">
      <c r="A20249">
        <v>672510</v>
      </c>
      <c r="B20249">
        <v>0</v>
      </c>
      <c r="C20249" s="8">
        <v>34547</v>
      </c>
      <c r="D20249">
        <v>1</v>
      </c>
      <c r="E20249">
        <v>28</v>
      </c>
      <c r="F20249" t="s">
        <v>21192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75750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8">
        <v>41730</v>
      </c>
      <c r="W20249">
        <v>742.25</v>
      </c>
      <c r="Y20249" s="8">
        <v>41730</v>
      </c>
    </row>
    <row r="20250" spans="1:25" x14ac:dyDescent="0.3">
      <c r="A20250">
        <v>672549</v>
      </c>
      <c r="B20250">
        <v>0</v>
      </c>
      <c r="C20250" s="8">
        <v>30987</v>
      </c>
      <c r="D20250">
        <v>0</v>
      </c>
      <c r="E20250" t="s">
        <v>21192</v>
      </c>
      <c r="F20250" t="s">
        <v>21192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75750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8">
        <v>42430</v>
      </c>
      <c r="W20250">
        <v>872.2</v>
      </c>
      <c r="Y20250" s="8">
        <v>42401</v>
      </c>
    </row>
    <row r="20251" spans="1:25" x14ac:dyDescent="0.3">
      <c r="A20251">
        <v>672605</v>
      </c>
      <c r="B20251">
        <v>0</v>
      </c>
      <c r="C20251" s="8">
        <v>38626</v>
      </c>
      <c r="D20251">
        <v>1</v>
      </c>
      <c r="E20251" t="s">
        <v>21192</v>
      </c>
      <c r="F20251" t="s">
        <v>21192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75750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8">
        <v>41699</v>
      </c>
      <c r="W20251">
        <v>212.14</v>
      </c>
      <c r="Y20251" s="8">
        <v>42491</v>
      </c>
    </row>
    <row r="20252" spans="1:25" x14ac:dyDescent="0.3">
      <c r="A20252">
        <v>672642</v>
      </c>
      <c r="B20252">
        <v>0</v>
      </c>
      <c r="C20252" s="8">
        <v>36100</v>
      </c>
      <c r="D20252">
        <v>3</v>
      </c>
      <c r="E20252">
        <v>25</v>
      </c>
      <c r="F20252" t="s">
        <v>21192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75750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8">
        <v>40969</v>
      </c>
      <c r="W20252">
        <v>4311.87</v>
      </c>
      <c r="Y20252" s="8">
        <v>42461</v>
      </c>
    </row>
    <row r="20253" spans="1:25" x14ac:dyDescent="0.3">
      <c r="A20253">
        <v>672671</v>
      </c>
      <c r="B20253">
        <v>0</v>
      </c>
      <c r="C20253" s="8">
        <v>35004</v>
      </c>
      <c r="D20253">
        <v>1</v>
      </c>
      <c r="E20253" t="s">
        <v>21192</v>
      </c>
      <c r="F20253" t="s">
        <v>21192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75750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8">
        <v>41699</v>
      </c>
      <c r="W20253">
        <v>317.82</v>
      </c>
      <c r="Y20253" s="8">
        <v>41671</v>
      </c>
    </row>
    <row r="20254" spans="1:25" x14ac:dyDescent="0.3">
      <c r="A20254">
        <v>672680</v>
      </c>
      <c r="B20254">
        <v>2</v>
      </c>
      <c r="C20254" s="8">
        <v>33270</v>
      </c>
      <c r="D20254">
        <v>0</v>
      </c>
      <c r="E20254">
        <v>10</v>
      </c>
      <c r="F20254" t="s">
        <v>21192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75750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8">
        <v>40603</v>
      </c>
      <c r="W20254">
        <v>35479.89</v>
      </c>
      <c r="Y20254" s="8">
        <v>40603</v>
      </c>
    </row>
    <row r="20255" spans="1:25" x14ac:dyDescent="0.3">
      <c r="A20255">
        <v>672692</v>
      </c>
      <c r="B20255">
        <v>0</v>
      </c>
      <c r="C20255" s="8">
        <v>36192</v>
      </c>
      <c r="D20255">
        <v>1</v>
      </c>
      <c r="E20255">
        <v>35</v>
      </c>
      <c r="F20255" t="s">
        <v>21192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75750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8">
        <v>41730</v>
      </c>
      <c r="W20255">
        <v>373.25</v>
      </c>
      <c r="Y20255" s="8">
        <v>42125</v>
      </c>
    </row>
    <row r="20256" spans="1:25" x14ac:dyDescent="0.3">
      <c r="A20256">
        <v>672705</v>
      </c>
      <c r="B20256">
        <v>0</v>
      </c>
      <c r="C20256" s="8">
        <v>30864</v>
      </c>
      <c r="D20256">
        <v>0</v>
      </c>
      <c r="E20256" t="s">
        <v>21192</v>
      </c>
      <c r="F20256" t="s">
        <v>21192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75750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8">
        <v>41334</v>
      </c>
      <c r="W20256">
        <v>461.33</v>
      </c>
      <c r="Y20256" s="8">
        <v>42036</v>
      </c>
    </row>
    <row r="20257" spans="1:25" x14ac:dyDescent="0.3">
      <c r="A20257">
        <v>672711</v>
      </c>
      <c r="B20257">
        <v>0</v>
      </c>
      <c r="C20257" s="8">
        <v>31778</v>
      </c>
      <c r="D20257">
        <v>0</v>
      </c>
      <c r="E20257">
        <v>60</v>
      </c>
      <c r="F20257" t="s">
        <v>21192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75750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8">
        <v>41640</v>
      </c>
      <c r="W20257">
        <v>851.63</v>
      </c>
      <c r="Y20257" s="8">
        <v>42491</v>
      </c>
    </row>
    <row r="20258" spans="1:25" x14ac:dyDescent="0.3">
      <c r="A20258">
        <v>672712</v>
      </c>
      <c r="B20258">
        <v>0</v>
      </c>
      <c r="C20258" s="8">
        <v>34335</v>
      </c>
      <c r="D20258">
        <v>3</v>
      </c>
      <c r="E20258" t="s">
        <v>21192</v>
      </c>
      <c r="F20258" t="s">
        <v>21192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75750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8">
        <v>41699</v>
      </c>
      <c r="W20258">
        <v>715.17</v>
      </c>
      <c r="Y20258" s="8">
        <v>42491</v>
      </c>
    </row>
    <row r="20259" spans="1:25" x14ac:dyDescent="0.3">
      <c r="A20259">
        <v>672722</v>
      </c>
      <c r="B20259">
        <v>0</v>
      </c>
      <c r="C20259" s="8">
        <v>31778</v>
      </c>
      <c r="D20259">
        <v>0</v>
      </c>
      <c r="E20259" t="s">
        <v>21192</v>
      </c>
      <c r="F20259" t="s">
        <v>21192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75750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8">
        <v>41699</v>
      </c>
      <c r="W20259">
        <v>499.75</v>
      </c>
      <c r="Y20259" s="8">
        <v>42430</v>
      </c>
    </row>
    <row r="20260" spans="1:25" x14ac:dyDescent="0.3">
      <c r="A20260">
        <v>672723</v>
      </c>
      <c r="B20260">
        <v>0</v>
      </c>
      <c r="C20260" s="8">
        <v>32994</v>
      </c>
      <c r="D20260">
        <v>1</v>
      </c>
      <c r="E20260">
        <v>44</v>
      </c>
      <c r="F20260" t="s">
        <v>21192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75750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8">
        <v>42461</v>
      </c>
      <c r="W20260">
        <v>560.16999999999996</v>
      </c>
      <c r="Y20260" s="8">
        <v>42461</v>
      </c>
    </row>
    <row r="20261" spans="1:25" x14ac:dyDescent="0.3">
      <c r="A20261">
        <v>672731</v>
      </c>
      <c r="B20261">
        <v>0</v>
      </c>
      <c r="C20261" s="8">
        <v>37043</v>
      </c>
      <c r="D20261">
        <v>0</v>
      </c>
      <c r="E20261" t="s">
        <v>21192</v>
      </c>
      <c r="F20261" t="s">
        <v>21192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75750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8">
        <v>41334</v>
      </c>
      <c r="W20261">
        <v>14811.87</v>
      </c>
      <c r="Y20261" s="8">
        <v>41883</v>
      </c>
    </row>
    <row r="20262" spans="1:25" x14ac:dyDescent="0.3">
      <c r="A20262">
        <v>672739</v>
      </c>
      <c r="B20262">
        <v>0</v>
      </c>
      <c r="C20262" s="8">
        <v>27820</v>
      </c>
      <c r="D20262">
        <v>1</v>
      </c>
      <c r="E20262">
        <v>38</v>
      </c>
      <c r="F20262" t="s">
        <v>21192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75750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8">
        <v>41334</v>
      </c>
      <c r="W20262">
        <v>8265.75</v>
      </c>
      <c r="Y20262" s="8">
        <v>41365</v>
      </c>
    </row>
    <row r="20263" spans="1:25" x14ac:dyDescent="0.3">
      <c r="A20263">
        <v>672742</v>
      </c>
      <c r="B20263">
        <v>0</v>
      </c>
      <c r="C20263" s="8">
        <v>35977</v>
      </c>
      <c r="D20263">
        <v>0</v>
      </c>
      <c r="E20263" t="s">
        <v>21192</v>
      </c>
      <c r="F20263" t="s">
        <v>21192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75750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8">
        <v>42005</v>
      </c>
      <c r="W20263">
        <v>1741.09</v>
      </c>
      <c r="Y20263" s="8">
        <v>42036</v>
      </c>
    </row>
    <row r="20264" spans="1:25" x14ac:dyDescent="0.3">
      <c r="A20264">
        <v>672769</v>
      </c>
      <c r="B20264">
        <v>0</v>
      </c>
      <c r="C20264" s="8">
        <v>33543</v>
      </c>
      <c r="D20264">
        <v>0</v>
      </c>
      <c r="E20264">
        <v>34</v>
      </c>
      <c r="F20264" t="s">
        <v>21192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75750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8">
        <v>41456</v>
      </c>
      <c r="W20264">
        <v>4580.3599999999997</v>
      </c>
      <c r="Y20264" s="8">
        <v>41456</v>
      </c>
    </row>
    <row r="20265" spans="1:25" x14ac:dyDescent="0.3">
      <c r="A20265">
        <v>672798</v>
      </c>
      <c r="B20265">
        <v>0</v>
      </c>
      <c r="C20265" s="8">
        <v>33086</v>
      </c>
      <c r="D20265">
        <v>0</v>
      </c>
      <c r="E20265" t="s">
        <v>21192</v>
      </c>
      <c r="F20265" t="s">
        <v>21192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75750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8">
        <v>40969</v>
      </c>
      <c r="W20265">
        <v>14139.63</v>
      </c>
      <c r="Y20265" s="8">
        <v>41730</v>
      </c>
    </row>
    <row r="20266" spans="1:25" x14ac:dyDescent="0.3">
      <c r="A20266">
        <v>672806</v>
      </c>
      <c r="B20266">
        <v>0</v>
      </c>
      <c r="C20266" s="8">
        <v>38200</v>
      </c>
      <c r="D20266">
        <v>0</v>
      </c>
      <c r="E20266" t="s">
        <v>21192</v>
      </c>
      <c r="F20266" t="s">
        <v>21192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75750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8">
        <v>41334</v>
      </c>
      <c r="W20266">
        <v>3616.1</v>
      </c>
      <c r="Y20266" s="8">
        <v>41365</v>
      </c>
    </row>
    <row r="20267" spans="1:25" x14ac:dyDescent="0.3">
      <c r="A20267">
        <v>672861</v>
      </c>
      <c r="B20267">
        <v>0</v>
      </c>
      <c r="C20267" s="8">
        <v>37377</v>
      </c>
      <c r="D20267">
        <v>0</v>
      </c>
      <c r="E20267">
        <v>31</v>
      </c>
      <c r="F20267" t="s">
        <v>21192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75750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8">
        <v>41699</v>
      </c>
      <c r="W20267">
        <v>285.26</v>
      </c>
      <c r="Y20267" s="8">
        <v>42248</v>
      </c>
    </row>
    <row r="20268" spans="1:25" x14ac:dyDescent="0.3">
      <c r="A20268">
        <v>672866</v>
      </c>
      <c r="B20268">
        <v>0</v>
      </c>
      <c r="C20268" s="8">
        <v>37622</v>
      </c>
      <c r="D20268">
        <v>0</v>
      </c>
      <c r="E20268" t="s">
        <v>21192</v>
      </c>
      <c r="F20268" t="s">
        <v>21192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75750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8">
        <v>41699</v>
      </c>
      <c r="W20268">
        <v>63.96</v>
      </c>
      <c r="Y20268" s="8">
        <v>41913</v>
      </c>
    </row>
    <row r="20269" spans="1:25" x14ac:dyDescent="0.3">
      <c r="A20269">
        <v>672895</v>
      </c>
      <c r="B20269">
        <v>0</v>
      </c>
      <c r="C20269" s="8">
        <v>34243</v>
      </c>
      <c r="D20269">
        <v>0</v>
      </c>
      <c r="E20269">
        <v>26</v>
      </c>
      <c r="F20269" t="s">
        <v>21192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75750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8">
        <v>41214</v>
      </c>
      <c r="W20269">
        <v>2379.94</v>
      </c>
      <c r="Y20269" s="8">
        <v>41244</v>
      </c>
    </row>
    <row r="20270" spans="1:25" x14ac:dyDescent="0.3">
      <c r="A20270">
        <v>672970</v>
      </c>
      <c r="B20270">
        <v>0</v>
      </c>
      <c r="C20270" s="8">
        <v>38687</v>
      </c>
      <c r="D20270">
        <v>0</v>
      </c>
      <c r="E20270" t="s">
        <v>21192</v>
      </c>
      <c r="F20270" t="s">
        <v>21192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75750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8">
        <v>42430</v>
      </c>
      <c r="W20270">
        <v>133.63</v>
      </c>
      <c r="Y20270" s="8">
        <v>42491</v>
      </c>
    </row>
    <row r="20271" spans="1:25" x14ac:dyDescent="0.3">
      <c r="A20271">
        <v>672974</v>
      </c>
      <c r="B20271">
        <v>0</v>
      </c>
      <c r="C20271" s="8">
        <v>31382</v>
      </c>
      <c r="D20271">
        <v>0</v>
      </c>
      <c r="E20271" t="s">
        <v>21192</v>
      </c>
      <c r="F20271" t="s">
        <v>21192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75750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8">
        <v>41244</v>
      </c>
      <c r="W20271">
        <v>1759.1</v>
      </c>
      <c r="Y20271" s="8">
        <v>41306</v>
      </c>
    </row>
    <row r="20272" spans="1:25" x14ac:dyDescent="0.3">
      <c r="A20272">
        <v>673001</v>
      </c>
      <c r="B20272">
        <v>0</v>
      </c>
      <c r="C20272" s="8">
        <v>35855</v>
      </c>
      <c r="D20272">
        <v>1</v>
      </c>
      <c r="E20272" t="s">
        <v>21192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75750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8">
        <v>40695</v>
      </c>
      <c r="W20272">
        <v>337.23</v>
      </c>
      <c r="Y20272" s="8">
        <v>42491</v>
      </c>
    </row>
    <row r="20273" spans="1:25" x14ac:dyDescent="0.3">
      <c r="A20273">
        <v>673008</v>
      </c>
      <c r="B20273">
        <v>0</v>
      </c>
      <c r="C20273" s="8">
        <v>37500</v>
      </c>
      <c r="D20273">
        <v>0</v>
      </c>
      <c r="E20273" t="s">
        <v>21192</v>
      </c>
      <c r="F20273" t="s">
        <v>21192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75750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8">
        <v>40725</v>
      </c>
      <c r="W20273">
        <v>9923.7900000000009</v>
      </c>
      <c r="Y20273" s="8">
        <v>40756</v>
      </c>
    </row>
    <row r="20274" spans="1:25" x14ac:dyDescent="0.3">
      <c r="A20274">
        <v>673032</v>
      </c>
      <c r="B20274">
        <v>0</v>
      </c>
      <c r="C20274" s="8">
        <v>34912</v>
      </c>
      <c r="D20274">
        <v>3</v>
      </c>
      <c r="E20274" t="s">
        <v>21192</v>
      </c>
      <c r="F20274" t="s">
        <v>21192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75750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8">
        <v>41061</v>
      </c>
      <c r="W20274">
        <v>205.46</v>
      </c>
      <c r="Y20274" s="8">
        <v>41061</v>
      </c>
    </row>
    <row r="20275" spans="1:25" x14ac:dyDescent="0.3">
      <c r="A20275">
        <v>673062</v>
      </c>
      <c r="B20275">
        <v>1</v>
      </c>
      <c r="C20275" s="8">
        <v>36951</v>
      </c>
      <c r="D20275">
        <v>0</v>
      </c>
      <c r="E20275">
        <v>9</v>
      </c>
      <c r="F20275" t="s">
        <v>21192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75750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8">
        <v>40603</v>
      </c>
      <c r="W20275">
        <v>2012.02</v>
      </c>
      <c r="Y20275" s="8">
        <v>41852</v>
      </c>
    </row>
    <row r="20276" spans="1:25" x14ac:dyDescent="0.3">
      <c r="A20276">
        <v>673070</v>
      </c>
      <c r="B20276">
        <v>1</v>
      </c>
      <c r="C20276" s="8">
        <v>36557</v>
      </c>
      <c r="D20276">
        <v>2</v>
      </c>
      <c r="E20276">
        <v>15</v>
      </c>
      <c r="F20276" t="s">
        <v>21192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75750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8">
        <v>40695</v>
      </c>
      <c r="W20276">
        <v>879.47</v>
      </c>
      <c r="Y20276" s="8">
        <v>42491</v>
      </c>
    </row>
    <row r="20277" spans="1:25" x14ac:dyDescent="0.3">
      <c r="A20277">
        <v>673142</v>
      </c>
      <c r="B20277">
        <v>0</v>
      </c>
      <c r="C20277" s="8">
        <v>38565</v>
      </c>
      <c r="D20277">
        <v>1</v>
      </c>
      <c r="E20277" t="s">
        <v>21192</v>
      </c>
      <c r="F20277" t="s">
        <v>21192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75750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8">
        <v>42309</v>
      </c>
      <c r="W20277">
        <v>938.22</v>
      </c>
      <c r="Y20277" s="8">
        <v>42309</v>
      </c>
    </row>
    <row r="20278" spans="1:25" x14ac:dyDescent="0.3">
      <c r="A20278">
        <v>673216</v>
      </c>
      <c r="B20278">
        <v>0</v>
      </c>
      <c r="C20278" s="8">
        <v>37135</v>
      </c>
      <c r="D20278">
        <v>3</v>
      </c>
      <c r="E20278">
        <v>73</v>
      </c>
      <c r="F20278" t="s">
        <v>21192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75750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8">
        <v>41334</v>
      </c>
      <c r="W20278">
        <v>4587.9399999999996</v>
      </c>
      <c r="Y20278" s="8">
        <v>41395</v>
      </c>
    </row>
    <row r="20279" spans="1:25" x14ac:dyDescent="0.3">
      <c r="A20279">
        <v>673303</v>
      </c>
      <c r="B20279">
        <v>0</v>
      </c>
      <c r="C20279" s="8">
        <v>38504</v>
      </c>
      <c r="D20279">
        <v>3</v>
      </c>
      <c r="E20279" t="s">
        <v>21192</v>
      </c>
      <c r="F20279" t="s">
        <v>21192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75750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8">
        <v>41699</v>
      </c>
      <c r="W20279">
        <v>214.32</v>
      </c>
      <c r="Y20279" s="8">
        <v>42370</v>
      </c>
    </row>
    <row r="20280" spans="1:25" x14ac:dyDescent="0.3">
      <c r="A20280">
        <v>673307</v>
      </c>
      <c r="B20280">
        <v>1</v>
      </c>
      <c r="C20280" s="8">
        <v>36008</v>
      </c>
      <c r="D20280">
        <v>3</v>
      </c>
      <c r="E20280">
        <v>15</v>
      </c>
      <c r="F20280" t="s">
        <v>21192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75750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8">
        <v>41760</v>
      </c>
      <c r="W20280">
        <v>78.31</v>
      </c>
      <c r="Y20280" s="8">
        <v>41852</v>
      </c>
    </row>
    <row r="20281" spans="1:25" x14ac:dyDescent="0.3">
      <c r="A20281">
        <v>673309</v>
      </c>
      <c r="B20281">
        <v>0</v>
      </c>
      <c r="C20281" s="8">
        <v>36647</v>
      </c>
      <c r="D20281">
        <v>0</v>
      </c>
      <c r="E20281" t="s">
        <v>21192</v>
      </c>
      <c r="F20281" t="s">
        <v>21192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75750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8">
        <v>41699</v>
      </c>
      <c r="W20281">
        <v>235.45</v>
      </c>
      <c r="Y20281" s="8">
        <v>42491</v>
      </c>
    </row>
    <row r="20282" spans="1:25" x14ac:dyDescent="0.3">
      <c r="A20282">
        <v>673321</v>
      </c>
      <c r="B20282">
        <v>1</v>
      </c>
      <c r="C20282" s="8">
        <v>35521</v>
      </c>
      <c r="D20282">
        <v>0</v>
      </c>
      <c r="E20282">
        <v>21</v>
      </c>
      <c r="F20282" t="s">
        <v>21192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75750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8">
        <v>40725</v>
      </c>
      <c r="W20282">
        <v>11170.48</v>
      </c>
      <c r="Y20282" s="8">
        <v>40756</v>
      </c>
    </row>
    <row r="20283" spans="1:25" x14ac:dyDescent="0.3">
      <c r="A20283">
        <v>673339</v>
      </c>
      <c r="B20283">
        <v>0</v>
      </c>
      <c r="C20283" s="8">
        <v>36557</v>
      </c>
      <c r="D20283">
        <v>1</v>
      </c>
      <c r="E20283">
        <v>26</v>
      </c>
      <c r="F20283" t="s">
        <v>21192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75750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8">
        <v>40969</v>
      </c>
      <c r="W20283">
        <v>6681.12</v>
      </c>
      <c r="Y20283" s="8">
        <v>42461</v>
      </c>
    </row>
    <row r="20284" spans="1:25" x14ac:dyDescent="0.3">
      <c r="A20284">
        <v>673352</v>
      </c>
      <c r="B20284">
        <v>0</v>
      </c>
      <c r="C20284" s="8">
        <v>35765</v>
      </c>
      <c r="D20284">
        <v>0</v>
      </c>
      <c r="E20284">
        <v>40</v>
      </c>
      <c r="F20284" t="s">
        <v>21192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75750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8">
        <v>41275</v>
      </c>
      <c r="W20284">
        <v>4807.8100000000004</v>
      </c>
      <c r="Y20284" s="8">
        <v>41306</v>
      </c>
    </row>
    <row r="20285" spans="1:25" x14ac:dyDescent="0.3">
      <c r="A20285">
        <v>673363</v>
      </c>
      <c r="B20285">
        <v>0</v>
      </c>
      <c r="C20285" s="8">
        <v>35490</v>
      </c>
      <c r="D20285">
        <v>0</v>
      </c>
      <c r="E20285" t="s">
        <v>21192</v>
      </c>
      <c r="F20285" t="s">
        <v>21192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75750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8">
        <v>41699</v>
      </c>
      <c r="W20285">
        <v>459.99</v>
      </c>
      <c r="Y20285" s="8">
        <v>42491</v>
      </c>
    </row>
    <row r="20286" spans="1:25" x14ac:dyDescent="0.3">
      <c r="A20286">
        <v>673377</v>
      </c>
      <c r="B20286">
        <v>0</v>
      </c>
      <c r="C20286" s="8">
        <v>36039</v>
      </c>
      <c r="D20286">
        <v>0</v>
      </c>
      <c r="E20286">
        <v>27</v>
      </c>
      <c r="F20286" t="s">
        <v>21192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75750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8">
        <v>41091</v>
      </c>
      <c r="W20286">
        <v>5989.75</v>
      </c>
      <c r="Y20286" s="8">
        <v>42491</v>
      </c>
    </row>
    <row r="20287" spans="1:25" x14ac:dyDescent="0.3">
      <c r="A20287">
        <v>673379</v>
      </c>
      <c r="B20287">
        <v>0</v>
      </c>
      <c r="C20287" s="8">
        <v>30895</v>
      </c>
      <c r="D20287">
        <v>0</v>
      </c>
      <c r="E20287">
        <v>35</v>
      </c>
      <c r="F20287" t="s">
        <v>21192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75750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8">
        <v>41640</v>
      </c>
      <c r="W20287">
        <v>6262.94</v>
      </c>
      <c r="Y20287" s="8">
        <v>41640</v>
      </c>
    </row>
    <row r="20288" spans="1:25" x14ac:dyDescent="0.3">
      <c r="A20288">
        <v>673432</v>
      </c>
      <c r="B20288">
        <v>0</v>
      </c>
      <c r="C20288" s="8">
        <v>35125</v>
      </c>
      <c r="D20288">
        <v>0</v>
      </c>
      <c r="E20288" t="s">
        <v>21192</v>
      </c>
      <c r="F20288" t="s">
        <v>21192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75750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8">
        <v>40878</v>
      </c>
      <c r="W20288">
        <v>10350.280000000001</v>
      </c>
      <c r="Y20288" s="8">
        <v>42370</v>
      </c>
    </row>
    <row r="20289" spans="1:25" x14ac:dyDescent="0.3">
      <c r="A20289">
        <v>673461</v>
      </c>
      <c r="B20289">
        <v>0</v>
      </c>
      <c r="C20289" s="8">
        <v>37681</v>
      </c>
      <c r="D20289">
        <v>3</v>
      </c>
      <c r="E20289" t="s">
        <v>21192</v>
      </c>
      <c r="F20289" t="s">
        <v>21192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75750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8">
        <v>40634</v>
      </c>
      <c r="W20289">
        <v>15810.03</v>
      </c>
      <c r="Y20289" s="8">
        <v>42370</v>
      </c>
    </row>
    <row r="20290" spans="1:25" x14ac:dyDescent="0.3">
      <c r="A20290">
        <v>673463</v>
      </c>
      <c r="B20290">
        <v>0</v>
      </c>
      <c r="C20290" s="8">
        <v>32112</v>
      </c>
      <c r="D20290">
        <v>0</v>
      </c>
      <c r="E20290" t="s">
        <v>21192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75750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8">
        <v>42005</v>
      </c>
      <c r="W20290">
        <v>3120.77</v>
      </c>
      <c r="Y20290" s="8">
        <v>42005</v>
      </c>
    </row>
    <row r="20291" spans="1:25" x14ac:dyDescent="0.3">
      <c r="A20291">
        <v>673491</v>
      </c>
      <c r="B20291">
        <v>1</v>
      </c>
      <c r="C20291" s="8">
        <v>37561</v>
      </c>
      <c r="D20291">
        <v>0</v>
      </c>
      <c r="E20291">
        <v>11</v>
      </c>
      <c r="F20291" t="s">
        <v>21192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75750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8">
        <v>40969</v>
      </c>
      <c r="W20291">
        <v>7735.32</v>
      </c>
      <c r="Y20291" s="8">
        <v>42217</v>
      </c>
    </row>
    <row r="20292" spans="1:25" x14ac:dyDescent="0.3">
      <c r="A20292">
        <v>673506</v>
      </c>
      <c r="B20292">
        <v>0</v>
      </c>
      <c r="C20292" s="8">
        <v>35977</v>
      </c>
      <c r="D20292">
        <v>0</v>
      </c>
      <c r="E20292">
        <v>67</v>
      </c>
      <c r="F20292" t="s">
        <v>21192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75750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8">
        <v>41456</v>
      </c>
      <c r="W20292">
        <v>51.84</v>
      </c>
      <c r="Y20292" s="8">
        <v>42491</v>
      </c>
    </row>
    <row r="20293" spans="1:25" x14ac:dyDescent="0.3">
      <c r="A20293">
        <v>673529</v>
      </c>
      <c r="B20293">
        <v>0</v>
      </c>
      <c r="C20293" s="8">
        <v>36951</v>
      </c>
      <c r="D20293">
        <v>1</v>
      </c>
      <c r="E20293">
        <v>75</v>
      </c>
      <c r="F20293" t="s">
        <v>21192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75750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8">
        <v>41365</v>
      </c>
      <c r="W20293">
        <v>1614.99</v>
      </c>
      <c r="Y20293" s="8">
        <v>42461</v>
      </c>
    </row>
    <row r="20294" spans="1:25" x14ac:dyDescent="0.3">
      <c r="A20294">
        <v>673585</v>
      </c>
      <c r="B20294">
        <v>0</v>
      </c>
      <c r="C20294" s="8">
        <v>34639</v>
      </c>
      <c r="D20294">
        <v>1</v>
      </c>
      <c r="E20294" t="s">
        <v>21192</v>
      </c>
      <c r="F20294" t="s">
        <v>21192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75750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8">
        <v>40969</v>
      </c>
      <c r="W20294">
        <v>3243.13</v>
      </c>
      <c r="Y20294" s="8">
        <v>42491</v>
      </c>
    </row>
    <row r="20295" spans="1:25" x14ac:dyDescent="0.3">
      <c r="A20295">
        <v>673602</v>
      </c>
      <c r="B20295">
        <v>0</v>
      </c>
      <c r="C20295" s="8">
        <v>36708</v>
      </c>
      <c r="D20295">
        <v>1</v>
      </c>
      <c r="E20295" t="s">
        <v>21192</v>
      </c>
      <c r="F20295" t="s">
        <v>21192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75750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8">
        <v>40695</v>
      </c>
      <c r="W20295">
        <v>9652.11</v>
      </c>
      <c r="Y20295" s="8">
        <v>40695</v>
      </c>
    </row>
    <row r="20296" spans="1:25" x14ac:dyDescent="0.3">
      <c r="A20296">
        <v>673608</v>
      </c>
      <c r="B20296">
        <v>0</v>
      </c>
      <c r="C20296" s="8">
        <v>28976</v>
      </c>
      <c r="D20296">
        <v>0</v>
      </c>
      <c r="E20296" t="s">
        <v>21192</v>
      </c>
      <c r="F20296" t="s">
        <v>21192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75750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8">
        <v>42430</v>
      </c>
      <c r="W20296">
        <v>256.76</v>
      </c>
      <c r="Y20296" s="8">
        <v>42401</v>
      </c>
    </row>
    <row r="20297" spans="1:25" x14ac:dyDescent="0.3">
      <c r="A20297">
        <v>673620</v>
      </c>
      <c r="B20297">
        <v>1</v>
      </c>
      <c r="C20297" s="8">
        <v>34304</v>
      </c>
      <c r="D20297">
        <v>0</v>
      </c>
      <c r="E20297">
        <v>11</v>
      </c>
      <c r="F20297" t="s">
        <v>21192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75750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8">
        <v>41699</v>
      </c>
      <c r="W20297">
        <v>360.36</v>
      </c>
      <c r="Y20297" s="8">
        <v>42461</v>
      </c>
    </row>
    <row r="20298" spans="1:25" x14ac:dyDescent="0.3">
      <c r="A20298">
        <v>673623</v>
      </c>
      <c r="B20298">
        <v>0</v>
      </c>
      <c r="C20298" s="8">
        <v>30895</v>
      </c>
      <c r="D20298">
        <v>0</v>
      </c>
      <c r="E20298" t="s">
        <v>21192</v>
      </c>
      <c r="F20298" t="s">
        <v>21192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75750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8">
        <v>41030</v>
      </c>
      <c r="W20298">
        <v>121.99</v>
      </c>
      <c r="Y20298" s="8">
        <v>42491</v>
      </c>
    </row>
    <row r="20299" spans="1:25" x14ac:dyDescent="0.3">
      <c r="A20299">
        <v>673632</v>
      </c>
      <c r="B20299">
        <v>0</v>
      </c>
      <c r="C20299" s="8">
        <v>35551</v>
      </c>
      <c r="D20299">
        <v>0</v>
      </c>
      <c r="E20299">
        <v>52</v>
      </c>
      <c r="F20299" t="s">
        <v>21192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75750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8">
        <v>41699</v>
      </c>
      <c r="W20299">
        <v>196.41</v>
      </c>
      <c r="Y20299" s="8">
        <v>41852</v>
      </c>
    </row>
    <row r="20300" spans="1:25" x14ac:dyDescent="0.3">
      <c r="A20300">
        <v>673667</v>
      </c>
      <c r="B20300">
        <v>0</v>
      </c>
      <c r="C20300" s="8">
        <v>32599</v>
      </c>
      <c r="D20300">
        <v>2</v>
      </c>
      <c r="E20300" t="s">
        <v>21192</v>
      </c>
      <c r="F20300" t="s">
        <v>21192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75750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8">
        <v>41122</v>
      </c>
      <c r="W20300">
        <v>2301.63</v>
      </c>
      <c r="Y20300" s="8">
        <v>41122</v>
      </c>
    </row>
    <row r="20301" spans="1:25" x14ac:dyDescent="0.3">
      <c r="A20301">
        <v>673712</v>
      </c>
      <c r="B20301">
        <v>1</v>
      </c>
      <c r="C20301" s="8">
        <v>36770</v>
      </c>
      <c r="D20301">
        <v>0</v>
      </c>
      <c r="E20301">
        <v>18</v>
      </c>
      <c r="F20301" t="s">
        <v>21192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75750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8">
        <v>40664</v>
      </c>
      <c r="W20301">
        <v>5891.15</v>
      </c>
      <c r="Y20301" s="8">
        <v>40695</v>
      </c>
    </row>
    <row r="20302" spans="1:25" x14ac:dyDescent="0.3">
      <c r="A20302">
        <v>673721</v>
      </c>
      <c r="B20302">
        <v>0</v>
      </c>
      <c r="C20302" s="8">
        <v>35612</v>
      </c>
      <c r="D20302">
        <v>0</v>
      </c>
      <c r="E20302" t="s">
        <v>21192</v>
      </c>
      <c r="F20302" t="s">
        <v>21192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75750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8">
        <v>41275</v>
      </c>
      <c r="W20302">
        <v>8654.9699999999993</v>
      </c>
      <c r="Y20302" s="8">
        <v>41306</v>
      </c>
    </row>
    <row r="20303" spans="1:25" x14ac:dyDescent="0.3">
      <c r="A20303">
        <v>673722</v>
      </c>
      <c r="B20303">
        <v>0</v>
      </c>
      <c r="C20303" s="8">
        <v>39448</v>
      </c>
      <c r="D20303">
        <v>0</v>
      </c>
      <c r="E20303" t="s">
        <v>21192</v>
      </c>
      <c r="F20303" t="s">
        <v>21192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75750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8">
        <v>41699</v>
      </c>
      <c r="W20303">
        <v>210.82</v>
      </c>
      <c r="Y20303" s="8">
        <v>42491</v>
      </c>
    </row>
    <row r="20304" spans="1:25" x14ac:dyDescent="0.3">
      <c r="A20304">
        <v>673776</v>
      </c>
      <c r="B20304">
        <v>0</v>
      </c>
      <c r="C20304" s="8">
        <v>36434</v>
      </c>
      <c r="D20304">
        <v>0</v>
      </c>
      <c r="E20304" t="s">
        <v>21192</v>
      </c>
      <c r="F20304" t="s">
        <v>21192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75750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8">
        <v>41640</v>
      </c>
      <c r="W20304">
        <v>613.47</v>
      </c>
      <c r="Y20304" s="8">
        <v>41640</v>
      </c>
    </row>
    <row r="20305" spans="1:25" x14ac:dyDescent="0.3">
      <c r="A20305">
        <v>673800</v>
      </c>
      <c r="B20305">
        <v>0</v>
      </c>
      <c r="C20305" s="8">
        <v>35521</v>
      </c>
      <c r="D20305">
        <v>0</v>
      </c>
      <c r="E20305" t="s">
        <v>21192</v>
      </c>
      <c r="F20305" t="s">
        <v>21192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75750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8">
        <v>41699</v>
      </c>
      <c r="W20305">
        <v>705.91</v>
      </c>
      <c r="Y20305" s="8">
        <v>42491</v>
      </c>
    </row>
    <row r="20306" spans="1:25" x14ac:dyDescent="0.3">
      <c r="A20306">
        <v>673809</v>
      </c>
      <c r="B20306">
        <v>0</v>
      </c>
      <c r="C20306" s="8">
        <v>24412</v>
      </c>
      <c r="D20306">
        <v>3</v>
      </c>
      <c r="E20306" t="s">
        <v>21192</v>
      </c>
      <c r="F20306" t="s">
        <v>21192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75750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8">
        <v>41699</v>
      </c>
      <c r="W20306">
        <v>848.67</v>
      </c>
      <c r="Y20306" s="8">
        <v>42491</v>
      </c>
    </row>
    <row r="20307" spans="1:25" x14ac:dyDescent="0.3">
      <c r="A20307">
        <v>673814</v>
      </c>
      <c r="B20307">
        <v>0</v>
      </c>
      <c r="C20307" s="8">
        <v>38169</v>
      </c>
      <c r="D20307">
        <v>0</v>
      </c>
      <c r="E20307" t="s">
        <v>21192</v>
      </c>
      <c r="F20307" t="s">
        <v>21192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75750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8">
        <v>41699</v>
      </c>
      <c r="W20307">
        <v>399.58</v>
      </c>
      <c r="Y20307" s="8">
        <v>42125</v>
      </c>
    </row>
    <row r="20308" spans="1:25" x14ac:dyDescent="0.3">
      <c r="A20308">
        <v>673841</v>
      </c>
      <c r="B20308">
        <v>0</v>
      </c>
      <c r="C20308" s="8">
        <v>36739</v>
      </c>
      <c r="D20308">
        <v>0</v>
      </c>
      <c r="E20308">
        <v>37</v>
      </c>
      <c r="F20308" t="s">
        <v>21192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75750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8">
        <v>40787</v>
      </c>
      <c r="W20308">
        <v>2604</v>
      </c>
      <c r="Y20308" s="8">
        <v>41456</v>
      </c>
    </row>
    <row r="20309" spans="1:25" x14ac:dyDescent="0.3">
      <c r="A20309">
        <v>673900</v>
      </c>
      <c r="B20309">
        <v>0</v>
      </c>
      <c r="C20309" s="8">
        <v>36708</v>
      </c>
      <c r="D20309">
        <v>1</v>
      </c>
      <c r="E20309">
        <v>66</v>
      </c>
      <c r="F20309" t="s">
        <v>21192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75750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8">
        <v>41334</v>
      </c>
      <c r="W20309">
        <v>882.12</v>
      </c>
      <c r="Y20309" s="8">
        <v>41334</v>
      </c>
    </row>
    <row r="20310" spans="1:25" x14ac:dyDescent="0.3">
      <c r="A20310">
        <v>673901</v>
      </c>
      <c r="B20310">
        <v>0</v>
      </c>
      <c r="C20310" s="8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75750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8">
        <v>41214</v>
      </c>
      <c r="W20310">
        <v>3186.78</v>
      </c>
      <c r="Y20310" s="8">
        <v>42430</v>
      </c>
    </row>
    <row r="20311" spans="1:25" x14ac:dyDescent="0.3">
      <c r="A20311">
        <v>673932</v>
      </c>
      <c r="B20311">
        <v>0</v>
      </c>
      <c r="C20311" s="8">
        <v>37438</v>
      </c>
      <c r="D20311">
        <v>0</v>
      </c>
      <c r="E20311" t="s">
        <v>21192</v>
      </c>
      <c r="F20311" t="s">
        <v>21192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75750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8">
        <v>42156</v>
      </c>
      <c r="W20311">
        <v>1684.78</v>
      </c>
      <c r="Y20311" s="8">
        <v>42156</v>
      </c>
    </row>
    <row r="20312" spans="1:25" x14ac:dyDescent="0.3">
      <c r="A20312">
        <v>673945</v>
      </c>
      <c r="B20312">
        <v>0</v>
      </c>
      <c r="C20312" s="8">
        <v>39083</v>
      </c>
      <c r="D20312">
        <v>0</v>
      </c>
      <c r="E20312" t="s">
        <v>21192</v>
      </c>
      <c r="F20312" t="s">
        <v>21192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75750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8">
        <v>41487</v>
      </c>
      <c r="W20312">
        <v>890.26</v>
      </c>
      <c r="Y20312" s="8">
        <v>42095</v>
      </c>
    </row>
    <row r="20313" spans="1:25" x14ac:dyDescent="0.3">
      <c r="A20313">
        <v>674014</v>
      </c>
      <c r="B20313">
        <v>0</v>
      </c>
      <c r="C20313" s="8">
        <v>36861</v>
      </c>
      <c r="D20313">
        <v>0</v>
      </c>
      <c r="E20313" t="s">
        <v>21192</v>
      </c>
      <c r="F20313" t="s">
        <v>21192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75750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8">
        <v>41699</v>
      </c>
      <c r="W20313">
        <v>632.45000000000005</v>
      </c>
      <c r="Y20313" s="8">
        <v>42491</v>
      </c>
    </row>
    <row r="20314" spans="1:25" x14ac:dyDescent="0.3">
      <c r="A20314">
        <v>674034</v>
      </c>
      <c r="B20314">
        <v>0</v>
      </c>
      <c r="C20314" s="8">
        <v>36831</v>
      </c>
      <c r="D20314">
        <v>1</v>
      </c>
      <c r="E20314">
        <v>32</v>
      </c>
      <c r="F20314" t="s">
        <v>21192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75750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8">
        <v>41760</v>
      </c>
      <c r="W20314">
        <v>484.13</v>
      </c>
      <c r="Y20314" s="8">
        <v>41883</v>
      </c>
    </row>
    <row r="20315" spans="1:25" x14ac:dyDescent="0.3">
      <c r="A20315">
        <v>674071</v>
      </c>
      <c r="B20315">
        <v>0</v>
      </c>
      <c r="C20315" s="8">
        <v>37043</v>
      </c>
      <c r="D20315">
        <v>1</v>
      </c>
      <c r="E20315" t="s">
        <v>21192</v>
      </c>
      <c r="F20315" t="s">
        <v>21192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75750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8">
        <v>41730</v>
      </c>
      <c r="W20315">
        <v>39.549999999999997</v>
      </c>
      <c r="Y20315" s="8">
        <v>41821</v>
      </c>
    </row>
    <row r="20316" spans="1:25" x14ac:dyDescent="0.3">
      <c r="A20316">
        <v>674085</v>
      </c>
      <c r="B20316">
        <v>0</v>
      </c>
      <c r="C20316" s="8">
        <v>34243</v>
      </c>
      <c r="D20316">
        <v>0</v>
      </c>
      <c r="E20316" t="s">
        <v>21192</v>
      </c>
      <c r="F20316" t="s">
        <v>21192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75750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8">
        <v>41699</v>
      </c>
      <c r="W20316">
        <v>550.88</v>
      </c>
      <c r="Y20316" s="8">
        <v>41671</v>
      </c>
    </row>
    <row r="20317" spans="1:25" x14ac:dyDescent="0.3">
      <c r="A20317">
        <v>674088</v>
      </c>
      <c r="B20317">
        <v>0</v>
      </c>
      <c r="C20317" s="8">
        <v>35977</v>
      </c>
      <c r="D20317">
        <v>0</v>
      </c>
      <c r="E20317" t="s">
        <v>21192</v>
      </c>
      <c r="F20317" t="s">
        <v>21192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75750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8">
        <v>41548</v>
      </c>
      <c r="W20317">
        <v>1795.21</v>
      </c>
      <c r="Y20317" s="8">
        <v>42491</v>
      </c>
    </row>
    <row r="20318" spans="1:25" x14ac:dyDescent="0.3">
      <c r="A20318">
        <v>674099</v>
      </c>
      <c r="B20318">
        <v>0</v>
      </c>
      <c r="C20318" s="8">
        <v>36861</v>
      </c>
      <c r="D20318">
        <v>2</v>
      </c>
      <c r="E20318" t="s">
        <v>21192</v>
      </c>
      <c r="F20318" t="s">
        <v>21192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75750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8">
        <v>42430</v>
      </c>
      <c r="W20318">
        <v>146.88</v>
      </c>
      <c r="Y20318" s="8">
        <v>42491</v>
      </c>
    </row>
    <row r="20319" spans="1:25" x14ac:dyDescent="0.3">
      <c r="A20319">
        <v>674149</v>
      </c>
      <c r="B20319">
        <v>0</v>
      </c>
      <c r="C20319" s="8">
        <v>34700</v>
      </c>
      <c r="D20319">
        <v>0</v>
      </c>
      <c r="E20319" t="s">
        <v>21192</v>
      </c>
      <c r="F20319" t="s">
        <v>21192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75750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8">
        <v>40940</v>
      </c>
      <c r="W20319">
        <v>16.899999999999999</v>
      </c>
      <c r="Y20319" s="8">
        <v>40940</v>
      </c>
    </row>
    <row r="20320" spans="1:25" x14ac:dyDescent="0.3">
      <c r="A20320">
        <v>674215</v>
      </c>
      <c r="B20320">
        <v>0</v>
      </c>
      <c r="C20320" s="8">
        <v>34425</v>
      </c>
      <c r="D20320">
        <v>0</v>
      </c>
      <c r="E20320" t="s">
        <v>21192</v>
      </c>
      <c r="F20320" t="s">
        <v>21192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75750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8">
        <v>41214</v>
      </c>
      <c r="W20320">
        <v>5457.02</v>
      </c>
      <c r="Y20320" s="8">
        <v>41671</v>
      </c>
    </row>
    <row r="20321" spans="1:25" x14ac:dyDescent="0.3">
      <c r="A20321">
        <v>674220</v>
      </c>
      <c r="B20321">
        <v>0</v>
      </c>
      <c r="C20321" s="8">
        <v>33512</v>
      </c>
      <c r="D20321">
        <v>0</v>
      </c>
      <c r="E20321" t="s">
        <v>21192</v>
      </c>
      <c r="F20321" t="s">
        <v>21192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75750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8">
        <v>41456</v>
      </c>
      <c r="W20321">
        <v>13887.4</v>
      </c>
      <c r="Y20321" s="8">
        <v>42339</v>
      </c>
    </row>
    <row r="20322" spans="1:25" x14ac:dyDescent="0.3">
      <c r="A20322">
        <v>674221</v>
      </c>
      <c r="B20322">
        <v>0</v>
      </c>
      <c r="C20322" s="8">
        <v>32174</v>
      </c>
      <c r="D20322">
        <v>0</v>
      </c>
      <c r="E20322" t="s">
        <v>21192</v>
      </c>
      <c r="F20322" t="s">
        <v>21192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75750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8">
        <v>41518</v>
      </c>
      <c r="W20322">
        <v>2580.81</v>
      </c>
      <c r="Y20322" s="8">
        <v>42401</v>
      </c>
    </row>
    <row r="20323" spans="1:25" x14ac:dyDescent="0.3">
      <c r="A20323">
        <v>674225</v>
      </c>
      <c r="B20323">
        <v>0</v>
      </c>
      <c r="C20323" s="8">
        <v>35400</v>
      </c>
      <c r="D20323">
        <v>0</v>
      </c>
      <c r="E20323" t="s">
        <v>21192</v>
      </c>
      <c r="F20323" t="s">
        <v>21192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75750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8">
        <v>41852</v>
      </c>
      <c r="W20323">
        <v>731.25</v>
      </c>
      <c r="Y20323" s="8">
        <v>42491</v>
      </c>
    </row>
    <row r="20324" spans="1:25" x14ac:dyDescent="0.3">
      <c r="A20324">
        <v>674232</v>
      </c>
      <c r="B20324">
        <v>0</v>
      </c>
      <c r="C20324" s="8">
        <v>35582</v>
      </c>
      <c r="D20324">
        <v>1</v>
      </c>
      <c r="E20324">
        <v>62</v>
      </c>
      <c r="F20324" t="s">
        <v>21192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75750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8">
        <v>41699</v>
      </c>
      <c r="W20324">
        <v>289.37</v>
      </c>
      <c r="Y20324" s="8">
        <v>42491</v>
      </c>
    </row>
    <row r="20325" spans="1:25" x14ac:dyDescent="0.3">
      <c r="A20325">
        <v>674275</v>
      </c>
      <c r="B20325">
        <v>0</v>
      </c>
      <c r="C20325" s="8">
        <v>28825</v>
      </c>
      <c r="D20325">
        <v>0</v>
      </c>
      <c r="E20325" t="s">
        <v>21192</v>
      </c>
      <c r="F20325" t="s">
        <v>21192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75750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8">
        <v>41395</v>
      </c>
      <c r="W20325">
        <v>5634.03</v>
      </c>
      <c r="Y20325" s="8">
        <v>42339</v>
      </c>
    </row>
    <row r="20326" spans="1:25" x14ac:dyDescent="0.3">
      <c r="A20326">
        <v>674290</v>
      </c>
      <c r="B20326">
        <v>0</v>
      </c>
      <c r="C20326" s="8">
        <v>37987</v>
      </c>
      <c r="D20326">
        <v>0</v>
      </c>
      <c r="E20326" t="s">
        <v>21192</v>
      </c>
      <c r="F20326" t="s">
        <v>21192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75750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8">
        <v>41699</v>
      </c>
      <c r="W20326">
        <v>406.43</v>
      </c>
      <c r="Y20326" s="8">
        <v>42401</v>
      </c>
    </row>
    <row r="20327" spans="1:25" x14ac:dyDescent="0.3">
      <c r="A20327">
        <v>674320</v>
      </c>
      <c r="B20327">
        <v>0</v>
      </c>
      <c r="C20327" s="8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75750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8">
        <v>41640</v>
      </c>
      <c r="W20327">
        <v>332.19</v>
      </c>
      <c r="Y20327" s="8">
        <v>42217</v>
      </c>
    </row>
    <row r="20328" spans="1:25" x14ac:dyDescent="0.3">
      <c r="A20328">
        <v>674359</v>
      </c>
      <c r="B20328">
        <v>0</v>
      </c>
      <c r="C20328" s="8">
        <v>35247</v>
      </c>
      <c r="D20328">
        <v>0</v>
      </c>
      <c r="E20328" t="s">
        <v>21192</v>
      </c>
      <c r="F20328" t="s">
        <v>21192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75750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8">
        <v>41699</v>
      </c>
      <c r="W20328">
        <v>460.24</v>
      </c>
      <c r="Y20328" s="8">
        <v>41671</v>
      </c>
    </row>
    <row r="20329" spans="1:25" x14ac:dyDescent="0.3">
      <c r="A20329">
        <v>674376</v>
      </c>
      <c r="B20329">
        <v>0</v>
      </c>
      <c r="C20329" s="8">
        <v>31017</v>
      </c>
      <c r="D20329">
        <v>0</v>
      </c>
      <c r="E20329">
        <v>81</v>
      </c>
      <c r="F20329" t="s">
        <v>21192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75750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8">
        <v>41426</v>
      </c>
      <c r="W20329">
        <v>171.44</v>
      </c>
      <c r="Y20329" s="8">
        <v>42491</v>
      </c>
    </row>
    <row r="20330" spans="1:25" x14ac:dyDescent="0.3">
      <c r="A20330">
        <v>674378</v>
      </c>
      <c r="B20330">
        <v>0</v>
      </c>
      <c r="C20330" s="8">
        <v>31321</v>
      </c>
      <c r="D20330">
        <v>0</v>
      </c>
      <c r="E20330" t="s">
        <v>21192</v>
      </c>
      <c r="F20330" t="s">
        <v>21192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75750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8">
        <v>41640</v>
      </c>
      <c r="W20330">
        <v>2156.37</v>
      </c>
      <c r="Y20330" s="8">
        <v>42491</v>
      </c>
    </row>
    <row r="20331" spans="1:25" x14ac:dyDescent="0.3">
      <c r="A20331">
        <v>674399</v>
      </c>
      <c r="B20331">
        <v>0</v>
      </c>
      <c r="C20331" s="8">
        <v>36039</v>
      </c>
      <c r="D20331">
        <v>0</v>
      </c>
      <c r="E20331" t="s">
        <v>21192</v>
      </c>
      <c r="F20331" t="s">
        <v>21192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75750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8">
        <v>42064</v>
      </c>
      <c r="W20331">
        <v>7356.99</v>
      </c>
      <c r="Y20331" s="8">
        <v>42491</v>
      </c>
    </row>
    <row r="20332" spans="1:25" x14ac:dyDescent="0.3">
      <c r="A20332">
        <v>674426</v>
      </c>
      <c r="B20332">
        <v>1</v>
      </c>
      <c r="C20332" s="8">
        <v>38322</v>
      </c>
      <c r="D20332">
        <v>3</v>
      </c>
      <c r="E20332">
        <v>5</v>
      </c>
      <c r="F20332" t="s">
        <v>21192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75750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8">
        <v>42461</v>
      </c>
      <c r="W20332">
        <v>893.23</v>
      </c>
      <c r="Y20332" s="8">
        <v>42461</v>
      </c>
    </row>
    <row r="20333" spans="1:25" x14ac:dyDescent="0.3">
      <c r="A20333">
        <v>674448</v>
      </c>
      <c r="B20333">
        <v>0</v>
      </c>
      <c r="C20333" s="8">
        <v>35947</v>
      </c>
      <c r="D20333">
        <v>0</v>
      </c>
      <c r="E20333" t="s">
        <v>21192</v>
      </c>
      <c r="F20333" t="s">
        <v>21192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75750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8">
        <v>42430</v>
      </c>
      <c r="W20333">
        <v>936.5</v>
      </c>
      <c r="Y20333" s="8">
        <v>42430</v>
      </c>
    </row>
    <row r="20334" spans="1:25" x14ac:dyDescent="0.3">
      <c r="A20334">
        <v>674451</v>
      </c>
      <c r="B20334">
        <v>0</v>
      </c>
      <c r="C20334" s="8">
        <v>38596</v>
      </c>
      <c r="D20334">
        <v>0</v>
      </c>
      <c r="E20334" t="s">
        <v>21192</v>
      </c>
      <c r="F20334" t="s">
        <v>21192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75750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8">
        <v>41214</v>
      </c>
      <c r="W20334">
        <v>103.04</v>
      </c>
      <c r="Y20334" s="8">
        <v>41334</v>
      </c>
    </row>
    <row r="20335" spans="1:25" x14ac:dyDescent="0.3">
      <c r="A20335">
        <v>674490</v>
      </c>
      <c r="B20335">
        <v>0</v>
      </c>
      <c r="C20335" s="8">
        <v>34366</v>
      </c>
      <c r="D20335">
        <v>0</v>
      </c>
      <c r="E20335" t="s">
        <v>21192</v>
      </c>
      <c r="F20335" t="s">
        <v>21192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75750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8">
        <v>41153</v>
      </c>
      <c r="W20335">
        <v>11249.1</v>
      </c>
      <c r="Y20335" s="8">
        <v>42430</v>
      </c>
    </row>
    <row r="20336" spans="1:25" x14ac:dyDescent="0.3">
      <c r="A20336">
        <v>674492</v>
      </c>
      <c r="B20336">
        <v>0</v>
      </c>
      <c r="C20336" s="8">
        <v>37408</v>
      </c>
      <c r="D20336">
        <v>0</v>
      </c>
      <c r="E20336" t="s">
        <v>21192</v>
      </c>
      <c r="F20336" t="s">
        <v>21192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75750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8">
        <v>41609</v>
      </c>
      <c r="W20336">
        <v>263.33</v>
      </c>
      <c r="Y20336" s="8">
        <v>42461</v>
      </c>
    </row>
    <row r="20337" spans="1:25" x14ac:dyDescent="0.3">
      <c r="A20337">
        <v>674511</v>
      </c>
      <c r="B20337">
        <v>1</v>
      </c>
      <c r="C20337" s="8">
        <v>36495</v>
      </c>
      <c r="D20337">
        <v>0</v>
      </c>
      <c r="E20337">
        <v>14</v>
      </c>
      <c r="F20337" t="s">
        <v>21192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75750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8">
        <v>42430</v>
      </c>
      <c r="W20337">
        <v>632.71</v>
      </c>
      <c r="Y20337" s="8">
        <v>42401</v>
      </c>
    </row>
    <row r="20338" spans="1:25" x14ac:dyDescent="0.3">
      <c r="A20338">
        <v>674589</v>
      </c>
      <c r="B20338">
        <v>0</v>
      </c>
      <c r="C20338" s="8">
        <v>36495</v>
      </c>
      <c r="D20338">
        <v>0</v>
      </c>
      <c r="E20338">
        <v>59</v>
      </c>
      <c r="F20338" t="s">
        <v>21192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75750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8">
        <v>41699</v>
      </c>
      <c r="W20338">
        <v>325.88</v>
      </c>
      <c r="Y20338" s="8">
        <v>42491</v>
      </c>
    </row>
    <row r="20339" spans="1:25" x14ac:dyDescent="0.3">
      <c r="A20339">
        <v>674595</v>
      </c>
      <c r="B20339">
        <v>0</v>
      </c>
      <c r="C20339" s="8">
        <v>36770</v>
      </c>
      <c r="D20339">
        <v>0</v>
      </c>
      <c r="E20339" t="s">
        <v>21192</v>
      </c>
      <c r="F20339" t="s">
        <v>21192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75750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8">
        <v>42430</v>
      </c>
      <c r="W20339">
        <v>256.75</v>
      </c>
      <c r="Y20339" s="8">
        <v>42430</v>
      </c>
    </row>
    <row r="20340" spans="1:25" x14ac:dyDescent="0.3">
      <c r="A20340">
        <v>674613</v>
      </c>
      <c r="B20340">
        <v>0</v>
      </c>
      <c r="C20340" s="8">
        <v>33482</v>
      </c>
      <c r="D20340">
        <v>0</v>
      </c>
      <c r="E20340">
        <v>45</v>
      </c>
      <c r="F20340" t="s">
        <v>21192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75750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8">
        <v>41091</v>
      </c>
      <c r="W20340">
        <v>68.23</v>
      </c>
      <c r="Y20340" s="8">
        <v>41306</v>
      </c>
    </row>
    <row r="20341" spans="1:25" x14ac:dyDescent="0.3">
      <c r="A20341">
        <v>674628</v>
      </c>
      <c r="B20341">
        <v>0</v>
      </c>
      <c r="C20341" s="8">
        <v>30286</v>
      </c>
      <c r="D20341">
        <v>0</v>
      </c>
      <c r="E20341" t="s">
        <v>21192</v>
      </c>
      <c r="F20341" t="s">
        <v>21192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75750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8">
        <v>41730</v>
      </c>
      <c r="W20341">
        <v>349.62</v>
      </c>
      <c r="Y20341" s="8">
        <v>42430</v>
      </c>
    </row>
    <row r="20342" spans="1:25" x14ac:dyDescent="0.3">
      <c r="A20342">
        <v>674629</v>
      </c>
      <c r="B20342">
        <v>0</v>
      </c>
      <c r="C20342" s="8">
        <v>35278</v>
      </c>
      <c r="D20342">
        <v>1</v>
      </c>
      <c r="E20342" t="s">
        <v>21192</v>
      </c>
      <c r="F20342" t="s">
        <v>21192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75750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8">
        <v>40787</v>
      </c>
      <c r="W20342">
        <v>4012.53</v>
      </c>
      <c r="Y20342" s="8">
        <v>42430</v>
      </c>
    </row>
    <row r="20343" spans="1:25" x14ac:dyDescent="0.3">
      <c r="A20343">
        <v>674647</v>
      </c>
      <c r="B20343">
        <v>0</v>
      </c>
      <c r="C20343" s="8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75750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8">
        <v>41699</v>
      </c>
      <c r="W20343">
        <v>332.43</v>
      </c>
      <c r="Y20343" s="8">
        <v>41699</v>
      </c>
    </row>
    <row r="20344" spans="1:25" x14ac:dyDescent="0.3">
      <c r="A20344">
        <v>674652</v>
      </c>
      <c r="B20344">
        <v>0</v>
      </c>
      <c r="C20344" s="8">
        <v>35704</v>
      </c>
      <c r="D20344">
        <v>1</v>
      </c>
      <c r="E20344" t="s">
        <v>21192</v>
      </c>
      <c r="F20344" t="s">
        <v>21192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75750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8">
        <v>40909</v>
      </c>
      <c r="W20344">
        <v>6077.71</v>
      </c>
      <c r="Y20344" s="8">
        <v>40940</v>
      </c>
    </row>
    <row r="20345" spans="1:25" x14ac:dyDescent="0.3">
      <c r="A20345">
        <v>674670</v>
      </c>
      <c r="B20345">
        <v>0</v>
      </c>
      <c r="C20345" s="8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75750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8">
        <v>41456</v>
      </c>
      <c r="W20345">
        <v>35.17</v>
      </c>
      <c r="Y20345" s="8">
        <v>41579</v>
      </c>
    </row>
    <row r="20346" spans="1:25" x14ac:dyDescent="0.3">
      <c r="A20346">
        <v>674675</v>
      </c>
      <c r="B20346">
        <v>3</v>
      </c>
      <c r="C20346" s="8">
        <v>33208</v>
      </c>
      <c r="D20346">
        <v>2</v>
      </c>
      <c r="E20346">
        <v>15</v>
      </c>
      <c r="F20346" t="s">
        <v>21192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75750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8">
        <v>41671</v>
      </c>
      <c r="W20346">
        <v>103.98</v>
      </c>
      <c r="Y20346" s="8">
        <v>41699</v>
      </c>
    </row>
    <row r="20347" spans="1:25" x14ac:dyDescent="0.3">
      <c r="A20347">
        <v>674719</v>
      </c>
      <c r="B20347">
        <v>0</v>
      </c>
      <c r="C20347" s="8">
        <v>36434</v>
      </c>
      <c r="D20347">
        <v>1</v>
      </c>
      <c r="E20347" t="s">
        <v>21192</v>
      </c>
      <c r="F20347" t="s">
        <v>21192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75750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8">
        <v>41699</v>
      </c>
      <c r="W20347">
        <v>347.54</v>
      </c>
      <c r="Y20347" s="8">
        <v>42491</v>
      </c>
    </row>
    <row r="20348" spans="1:25" x14ac:dyDescent="0.3">
      <c r="A20348">
        <v>674720</v>
      </c>
      <c r="B20348">
        <v>0</v>
      </c>
      <c r="C20348" s="8">
        <v>34366</v>
      </c>
      <c r="D20348">
        <v>0</v>
      </c>
      <c r="E20348" t="s">
        <v>21192</v>
      </c>
      <c r="F20348" t="s">
        <v>21192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75750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8">
        <v>41487</v>
      </c>
      <c r="W20348">
        <v>1641.33</v>
      </c>
      <c r="Y20348" s="8">
        <v>41730</v>
      </c>
    </row>
    <row r="20349" spans="1:25" x14ac:dyDescent="0.3">
      <c r="A20349">
        <v>674747</v>
      </c>
      <c r="B20349">
        <v>0</v>
      </c>
      <c r="C20349" s="8">
        <v>36404</v>
      </c>
      <c r="D20349">
        <v>0</v>
      </c>
      <c r="E20349" t="s">
        <v>21192</v>
      </c>
      <c r="F20349" t="s">
        <v>21192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75750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8">
        <v>42430</v>
      </c>
      <c r="W20349">
        <v>490.96</v>
      </c>
      <c r="Y20349" s="8">
        <v>42401</v>
      </c>
    </row>
    <row r="20350" spans="1:25" x14ac:dyDescent="0.3">
      <c r="A20350">
        <v>674749</v>
      </c>
      <c r="B20350">
        <v>0</v>
      </c>
      <c r="C20350" s="8">
        <v>38534</v>
      </c>
      <c r="D20350">
        <v>2</v>
      </c>
      <c r="E20350" t="s">
        <v>21192</v>
      </c>
      <c r="F20350" t="s">
        <v>21192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75750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8">
        <v>42278</v>
      </c>
      <c r="W20350">
        <v>3566.16</v>
      </c>
      <c r="Y20350" s="8">
        <v>42491</v>
      </c>
    </row>
    <row r="20351" spans="1:25" x14ac:dyDescent="0.3">
      <c r="A20351">
        <v>674788</v>
      </c>
      <c r="B20351">
        <v>0</v>
      </c>
      <c r="C20351" s="8">
        <v>35065</v>
      </c>
      <c r="D20351">
        <v>2</v>
      </c>
      <c r="E20351" t="s">
        <v>21192</v>
      </c>
      <c r="F20351" t="s">
        <v>21192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75750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8">
        <v>41699</v>
      </c>
      <c r="W20351">
        <v>180.12</v>
      </c>
      <c r="Y20351" s="8">
        <v>41699</v>
      </c>
    </row>
    <row r="20352" spans="1:25" x14ac:dyDescent="0.3">
      <c r="A20352">
        <v>674846</v>
      </c>
      <c r="B20352">
        <v>0</v>
      </c>
      <c r="C20352" s="8">
        <v>35916</v>
      </c>
      <c r="D20352">
        <v>1</v>
      </c>
      <c r="E20352" t="s">
        <v>21192</v>
      </c>
      <c r="F20352" t="s">
        <v>21192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75750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8">
        <v>41334</v>
      </c>
      <c r="W20352">
        <v>4913.7700000000004</v>
      </c>
      <c r="Y20352" s="8">
        <v>41334</v>
      </c>
    </row>
    <row r="20353" spans="1:25" x14ac:dyDescent="0.3">
      <c r="A20353">
        <v>674848</v>
      </c>
      <c r="B20353">
        <v>0</v>
      </c>
      <c r="C20353" s="8">
        <v>36770</v>
      </c>
      <c r="D20353">
        <v>3</v>
      </c>
      <c r="E20353">
        <v>59</v>
      </c>
      <c r="F20353" t="s">
        <v>21192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75750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8">
        <v>42370</v>
      </c>
      <c r="W20353">
        <v>1171.32</v>
      </c>
      <c r="Y20353" s="8">
        <v>42370</v>
      </c>
    </row>
    <row r="20354" spans="1:25" x14ac:dyDescent="0.3">
      <c r="A20354">
        <v>674851</v>
      </c>
      <c r="B20354">
        <v>0</v>
      </c>
      <c r="C20354" s="8">
        <v>38504</v>
      </c>
      <c r="D20354">
        <v>0</v>
      </c>
      <c r="E20354" t="s">
        <v>21192</v>
      </c>
      <c r="F20354" t="s">
        <v>21192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75750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8">
        <v>42125</v>
      </c>
      <c r="W20354">
        <v>1833.36</v>
      </c>
      <c r="Y20354" s="8">
        <v>42461</v>
      </c>
    </row>
    <row r="20355" spans="1:25" x14ac:dyDescent="0.3">
      <c r="A20355">
        <v>674906</v>
      </c>
      <c r="B20355">
        <v>0</v>
      </c>
      <c r="C20355" s="8">
        <v>37043</v>
      </c>
      <c r="D20355">
        <v>0</v>
      </c>
      <c r="E20355" t="s">
        <v>21192</v>
      </c>
      <c r="F20355" t="s">
        <v>21192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75750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8">
        <v>41000</v>
      </c>
      <c r="W20355">
        <v>7066.29</v>
      </c>
      <c r="Y20355" s="8">
        <v>41000</v>
      </c>
    </row>
    <row r="20356" spans="1:25" x14ac:dyDescent="0.3">
      <c r="A20356">
        <v>674916</v>
      </c>
      <c r="B20356">
        <v>0</v>
      </c>
      <c r="C20356" s="8">
        <v>38078</v>
      </c>
      <c r="D20356">
        <v>0</v>
      </c>
      <c r="E20356" t="s">
        <v>21192</v>
      </c>
      <c r="F20356" t="s">
        <v>21192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75750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8">
        <v>41122</v>
      </c>
      <c r="W20356">
        <v>1291.0899999999999</v>
      </c>
      <c r="Y20356" s="8">
        <v>42005</v>
      </c>
    </row>
    <row r="20357" spans="1:25" x14ac:dyDescent="0.3">
      <c r="A20357">
        <v>674931</v>
      </c>
      <c r="B20357">
        <v>0</v>
      </c>
      <c r="C20357" s="8">
        <v>37803</v>
      </c>
      <c r="D20357">
        <v>0</v>
      </c>
      <c r="E20357" t="s">
        <v>21192</v>
      </c>
      <c r="F20357" t="s">
        <v>21192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75750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8">
        <v>41699</v>
      </c>
      <c r="W20357">
        <v>337.21</v>
      </c>
      <c r="Y20357" s="8">
        <v>41791</v>
      </c>
    </row>
    <row r="20358" spans="1:25" x14ac:dyDescent="0.3">
      <c r="A20358">
        <v>674942</v>
      </c>
      <c r="B20358">
        <v>0</v>
      </c>
      <c r="C20358" s="8">
        <v>30651</v>
      </c>
      <c r="D20358">
        <v>2</v>
      </c>
      <c r="E20358" t="s">
        <v>21192</v>
      </c>
      <c r="F20358" t="s">
        <v>21192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75750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8">
        <v>42309</v>
      </c>
      <c r="W20358">
        <v>1804.73</v>
      </c>
      <c r="Y20358" s="8">
        <v>42309</v>
      </c>
    </row>
    <row r="20359" spans="1:25" x14ac:dyDescent="0.3">
      <c r="A20359">
        <v>674948</v>
      </c>
      <c r="B20359">
        <v>0</v>
      </c>
      <c r="C20359" s="8">
        <v>36069</v>
      </c>
      <c r="D20359">
        <v>2</v>
      </c>
      <c r="E20359" t="s">
        <v>21192</v>
      </c>
      <c r="F20359" t="s">
        <v>21192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75750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8">
        <v>41730</v>
      </c>
      <c r="W20359">
        <v>11321.82</v>
      </c>
      <c r="Y20359" s="8">
        <v>42491</v>
      </c>
    </row>
    <row r="20360" spans="1:25" x14ac:dyDescent="0.3">
      <c r="A20360">
        <v>674950</v>
      </c>
      <c r="B20360">
        <v>0</v>
      </c>
      <c r="C20360" s="8">
        <v>32690</v>
      </c>
      <c r="D20360">
        <v>1</v>
      </c>
      <c r="E20360" t="s">
        <v>21192</v>
      </c>
      <c r="F20360" t="s">
        <v>21192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75750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8">
        <v>41306</v>
      </c>
      <c r="W20360">
        <v>4614.82</v>
      </c>
      <c r="Y20360" s="8">
        <v>41852</v>
      </c>
    </row>
    <row r="20361" spans="1:25" x14ac:dyDescent="0.3">
      <c r="A20361">
        <v>674952</v>
      </c>
      <c r="B20361">
        <v>0</v>
      </c>
      <c r="C20361" s="8">
        <v>25689</v>
      </c>
      <c r="D20361">
        <v>0</v>
      </c>
      <c r="E20361" t="s">
        <v>21192</v>
      </c>
      <c r="F20361" t="s">
        <v>21192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75750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8">
        <v>41974</v>
      </c>
      <c r="W20361">
        <v>608.22</v>
      </c>
      <c r="Y20361" s="8">
        <v>41974</v>
      </c>
    </row>
    <row r="20362" spans="1:25" x14ac:dyDescent="0.3">
      <c r="A20362">
        <v>674975</v>
      </c>
      <c r="B20362">
        <v>0</v>
      </c>
      <c r="C20362" s="8">
        <v>35034</v>
      </c>
      <c r="D20362">
        <v>0</v>
      </c>
      <c r="E20362" t="s">
        <v>21192</v>
      </c>
      <c r="F20362" t="s">
        <v>21192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75750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8">
        <v>41730</v>
      </c>
      <c r="W20362">
        <v>22.46</v>
      </c>
      <c r="Y20362" s="8">
        <v>42461</v>
      </c>
    </row>
    <row r="20363" spans="1:25" x14ac:dyDescent="0.3">
      <c r="A20363">
        <v>674982</v>
      </c>
      <c r="B20363">
        <v>0</v>
      </c>
      <c r="C20363" s="8">
        <v>37104</v>
      </c>
      <c r="D20363">
        <v>0</v>
      </c>
      <c r="E20363" t="s">
        <v>21192</v>
      </c>
      <c r="F20363" t="s">
        <v>21192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75750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8">
        <v>41061</v>
      </c>
      <c r="W20363">
        <v>952.25</v>
      </c>
      <c r="Y20363" s="8">
        <v>41183</v>
      </c>
    </row>
    <row r="20364" spans="1:25" x14ac:dyDescent="0.3">
      <c r="A20364">
        <v>675007</v>
      </c>
      <c r="B20364">
        <v>0</v>
      </c>
      <c r="C20364" s="8">
        <v>34001</v>
      </c>
      <c r="D20364">
        <v>2</v>
      </c>
      <c r="E20364">
        <v>35</v>
      </c>
      <c r="F20364" t="s">
        <v>21192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75750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8">
        <v>42156</v>
      </c>
      <c r="W20364">
        <v>6027.04</v>
      </c>
      <c r="Y20364" s="8">
        <v>42156</v>
      </c>
    </row>
    <row r="20365" spans="1:25" x14ac:dyDescent="0.3">
      <c r="A20365">
        <v>675015</v>
      </c>
      <c r="B20365">
        <v>0</v>
      </c>
      <c r="C20365" s="8">
        <v>37530</v>
      </c>
      <c r="D20365">
        <v>0</v>
      </c>
      <c r="E20365">
        <v>45</v>
      </c>
      <c r="F20365" t="s">
        <v>21192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75750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8">
        <v>41699</v>
      </c>
      <c r="W20365">
        <v>88.09</v>
      </c>
      <c r="Y20365" s="8">
        <v>42064</v>
      </c>
    </row>
    <row r="20366" spans="1:25" x14ac:dyDescent="0.3">
      <c r="A20366">
        <v>675017</v>
      </c>
      <c r="B20366">
        <v>0</v>
      </c>
      <c r="C20366" s="8">
        <v>35309</v>
      </c>
      <c r="D20366">
        <v>2</v>
      </c>
      <c r="E20366">
        <v>55</v>
      </c>
      <c r="F20366" t="s">
        <v>21192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75750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8">
        <v>40817</v>
      </c>
      <c r="W20366">
        <v>18797.34</v>
      </c>
      <c r="Y20366" s="8">
        <v>40817</v>
      </c>
    </row>
    <row r="20367" spans="1:25" x14ac:dyDescent="0.3">
      <c r="A20367">
        <v>675042</v>
      </c>
      <c r="B20367">
        <v>0</v>
      </c>
      <c r="C20367" s="8">
        <v>38139</v>
      </c>
      <c r="D20367">
        <v>0</v>
      </c>
      <c r="E20367" t="s">
        <v>21192</v>
      </c>
      <c r="F20367" t="s">
        <v>21192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75750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8">
        <v>41699</v>
      </c>
      <c r="W20367">
        <v>144.80000000000001</v>
      </c>
      <c r="Y20367" s="8">
        <v>41730</v>
      </c>
    </row>
    <row r="20368" spans="1:25" x14ac:dyDescent="0.3">
      <c r="A20368">
        <v>675104</v>
      </c>
      <c r="B20368">
        <v>0</v>
      </c>
      <c r="C20368" s="8">
        <v>35370</v>
      </c>
      <c r="D20368">
        <v>0</v>
      </c>
      <c r="E20368" t="s">
        <v>21192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75750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8">
        <v>42339</v>
      </c>
      <c r="W20368">
        <v>1233.6500000000001</v>
      </c>
      <c r="Y20368" s="8">
        <v>42339</v>
      </c>
    </row>
    <row r="20369" spans="1:25" x14ac:dyDescent="0.3">
      <c r="A20369">
        <v>675108</v>
      </c>
      <c r="B20369">
        <v>0</v>
      </c>
      <c r="C20369" s="8">
        <v>33359</v>
      </c>
      <c r="D20369">
        <v>0</v>
      </c>
      <c r="E20369" t="s">
        <v>21192</v>
      </c>
      <c r="F20369" t="s">
        <v>21192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75750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8">
        <v>40940</v>
      </c>
      <c r="W20369">
        <v>22329.09</v>
      </c>
      <c r="Y20369" s="8">
        <v>40940</v>
      </c>
    </row>
    <row r="20370" spans="1:25" x14ac:dyDescent="0.3">
      <c r="A20370">
        <v>675170</v>
      </c>
      <c r="B20370">
        <v>0</v>
      </c>
      <c r="C20370" s="8">
        <v>35643</v>
      </c>
      <c r="D20370">
        <v>1</v>
      </c>
      <c r="E20370" t="s">
        <v>21192</v>
      </c>
      <c r="F20370" t="s">
        <v>21192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75750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8">
        <v>41699</v>
      </c>
      <c r="W20370">
        <v>248.98</v>
      </c>
      <c r="Y20370" s="8">
        <v>41699</v>
      </c>
    </row>
    <row r="20371" spans="1:25" x14ac:dyDescent="0.3">
      <c r="A20371">
        <v>675221</v>
      </c>
      <c r="B20371">
        <v>0</v>
      </c>
      <c r="C20371" s="8">
        <v>35643</v>
      </c>
      <c r="D20371">
        <v>0</v>
      </c>
      <c r="E20371" t="s">
        <v>21192</v>
      </c>
      <c r="F20371" t="s">
        <v>21192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75750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8">
        <v>41122</v>
      </c>
      <c r="W20371">
        <v>4933.8900000000003</v>
      </c>
      <c r="Y20371" s="8">
        <v>41122</v>
      </c>
    </row>
    <row r="20372" spans="1:25" x14ac:dyDescent="0.3">
      <c r="A20372">
        <v>675223</v>
      </c>
      <c r="B20372">
        <v>0</v>
      </c>
      <c r="C20372" s="8">
        <v>39295</v>
      </c>
      <c r="D20372">
        <v>1</v>
      </c>
      <c r="E20372" t="s">
        <v>21192</v>
      </c>
      <c r="F20372" t="s">
        <v>21192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75750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8">
        <v>41699</v>
      </c>
      <c r="W20372">
        <v>181.08</v>
      </c>
      <c r="Y20372" s="8">
        <v>41699</v>
      </c>
    </row>
    <row r="20373" spans="1:25" x14ac:dyDescent="0.3">
      <c r="A20373">
        <v>675248</v>
      </c>
      <c r="B20373">
        <v>1</v>
      </c>
      <c r="C20373" s="8">
        <v>29556</v>
      </c>
      <c r="D20373">
        <v>1</v>
      </c>
      <c r="E20373">
        <v>5</v>
      </c>
      <c r="F20373" t="s">
        <v>21192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75750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8">
        <v>41699</v>
      </c>
      <c r="W20373">
        <v>304.81</v>
      </c>
      <c r="Y20373" s="8">
        <v>41699</v>
      </c>
    </row>
    <row r="20374" spans="1:25" x14ac:dyDescent="0.3">
      <c r="A20374">
        <v>675264</v>
      </c>
      <c r="B20374">
        <v>0</v>
      </c>
      <c r="C20374" s="8">
        <v>36220</v>
      </c>
      <c r="D20374">
        <v>2</v>
      </c>
      <c r="E20374" t="s">
        <v>21192</v>
      </c>
      <c r="F20374" t="s">
        <v>21192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75750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8">
        <v>41699</v>
      </c>
      <c r="W20374">
        <v>102.39</v>
      </c>
      <c r="Y20374" s="8">
        <v>42036</v>
      </c>
    </row>
    <row r="20375" spans="1:25" x14ac:dyDescent="0.3">
      <c r="A20375">
        <v>675269</v>
      </c>
      <c r="B20375">
        <v>0</v>
      </c>
      <c r="C20375" s="8">
        <v>36800</v>
      </c>
      <c r="D20375">
        <v>0</v>
      </c>
      <c r="E20375" t="s">
        <v>21192</v>
      </c>
      <c r="F20375" t="s">
        <v>21192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75750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8">
        <v>41699</v>
      </c>
      <c r="W20375">
        <v>159.71</v>
      </c>
      <c r="Y20375" s="8">
        <v>42309</v>
      </c>
    </row>
    <row r="20376" spans="1:25" x14ac:dyDescent="0.3">
      <c r="A20376">
        <v>675272</v>
      </c>
      <c r="B20376">
        <v>0</v>
      </c>
      <c r="C20376" s="8">
        <v>35796</v>
      </c>
      <c r="D20376">
        <v>0</v>
      </c>
      <c r="E20376">
        <v>60</v>
      </c>
      <c r="F20376" t="s">
        <v>21192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75750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8">
        <v>41518</v>
      </c>
      <c r="W20376">
        <v>129.07</v>
      </c>
      <c r="Y20376" s="8">
        <v>41671</v>
      </c>
    </row>
    <row r="20377" spans="1:25" x14ac:dyDescent="0.3">
      <c r="A20377">
        <v>675276</v>
      </c>
      <c r="B20377">
        <v>0</v>
      </c>
      <c r="C20377" s="8">
        <v>31929</v>
      </c>
      <c r="D20377">
        <v>1</v>
      </c>
      <c r="E20377" t="s">
        <v>21192</v>
      </c>
      <c r="F20377" t="s">
        <v>21192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75750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8">
        <v>40695</v>
      </c>
      <c r="W20377">
        <v>2.33</v>
      </c>
      <c r="Y20377" s="8">
        <v>40664</v>
      </c>
    </row>
    <row r="20378" spans="1:25" x14ac:dyDescent="0.3">
      <c r="A20378">
        <v>675281</v>
      </c>
      <c r="B20378">
        <v>0</v>
      </c>
      <c r="C20378" s="8">
        <v>35431</v>
      </c>
      <c r="D20378">
        <v>0</v>
      </c>
      <c r="E20378" t="s">
        <v>21192</v>
      </c>
      <c r="F20378" t="s">
        <v>21192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75750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8">
        <v>40725</v>
      </c>
      <c r="W20378">
        <v>2782.76</v>
      </c>
      <c r="Y20378" s="8">
        <v>42339</v>
      </c>
    </row>
    <row r="20379" spans="1:25" x14ac:dyDescent="0.3">
      <c r="A20379">
        <v>675283</v>
      </c>
      <c r="B20379">
        <v>0</v>
      </c>
      <c r="C20379" s="8">
        <v>32417</v>
      </c>
      <c r="D20379">
        <v>1</v>
      </c>
      <c r="E20379" t="s">
        <v>21192</v>
      </c>
      <c r="F20379" t="s">
        <v>21192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75750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8">
        <v>41699</v>
      </c>
      <c r="W20379">
        <v>451.66</v>
      </c>
      <c r="Y20379" s="8">
        <v>42461</v>
      </c>
    </row>
    <row r="20380" spans="1:25" x14ac:dyDescent="0.3">
      <c r="A20380">
        <v>675289</v>
      </c>
      <c r="B20380">
        <v>0</v>
      </c>
      <c r="C20380" s="8">
        <v>36100</v>
      </c>
      <c r="D20380">
        <v>0</v>
      </c>
      <c r="E20380" t="s">
        <v>21192</v>
      </c>
      <c r="F20380" t="s">
        <v>21192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75750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8">
        <v>41671</v>
      </c>
      <c r="W20380">
        <v>174.52</v>
      </c>
      <c r="Y20380" s="8">
        <v>41671</v>
      </c>
    </row>
    <row r="20381" spans="1:25" x14ac:dyDescent="0.3">
      <c r="A20381">
        <v>675296</v>
      </c>
      <c r="B20381">
        <v>0</v>
      </c>
      <c r="C20381" s="8">
        <v>34394</v>
      </c>
      <c r="D20381">
        <v>3</v>
      </c>
      <c r="E20381">
        <v>58</v>
      </c>
      <c r="F20381" t="s">
        <v>21192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75750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8">
        <v>40725</v>
      </c>
      <c r="W20381">
        <v>5569.66</v>
      </c>
      <c r="Y20381" s="8">
        <v>40695</v>
      </c>
    </row>
    <row r="20382" spans="1:25" x14ac:dyDescent="0.3">
      <c r="A20382">
        <v>675301</v>
      </c>
      <c r="B20382">
        <v>0</v>
      </c>
      <c r="C20382" s="8">
        <v>35278</v>
      </c>
      <c r="D20382">
        <v>0</v>
      </c>
      <c r="E20382" t="s">
        <v>21192</v>
      </c>
      <c r="F20382" t="s">
        <v>21192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75750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8">
        <v>41699</v>
      </c>
      <c r="W20382">
        <v>318.27999999999997</v>
      </c>
      <c r="Y20382" s="8">
        <v>42339</v>
      </c>
    </row>
    <row r="20383" spans="1:25" x14ac:dyDescent="0.3">
      <c r="A20383">
        <v>675316</v>
      </c>
      <c r="B20383">
        <v>0</v>
      </c>
      <c r="C20383" s="8">
        <v>38687</v>
      </c>
      <c r="D20383">
        <v>1</v>
      </c>
      <c r="E20383">
        <v>39</v>
      </c>
      <c r="F20383" t="s">
        <v>21192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75750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8">
        <v>40695</v>
      </c>
      <c r="W20383">
        <v>5944.42</v>
      </c>
      <c r="Y20383" s="8">
        <v>40695</v>
      </c>
    </row>
    <row r="20384" spans="1:25" x14ac:dyDescent="0.3">
      <c r="A20384">
        <v>675323</v>
      </c>
      <c r="B20384">
        <v>0</v>
      </c>
      <c r="C20384" s="8">
        <v>38626</v>
      </c>
      <c r="D20384">
        <v>0</v>
      </c>
      <c r="E20384" t="s">
        <v>21192</v>
      </c>
      <c r="F20384" t="s">
        <v>21192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75750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8">
        <v>41699</v>
      </c>
      <c r="W20384">
        <v>231.54</v>
      </c>
      <c r="Y20384" s="8">
        <v>41699</v>
      </c>
    </row>
    <row r="20385" spans="1:25" x14ac:dyDescent="0.3">
      <c r="A20385">
        <v>675333</v>
      </c>
      <c r="B20385">
        <v>0</v>
      </c>
      <c r="C20385" s="8">
        <v>35521</v>
      </c>
      <c r="D20385">
        <v>1</v>
      </c>
      <c r="E20385" t="s">
        <v>21192</v>
      </c>
      <c r="F20385" t="s">
        <v>21192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75750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8">
        <v>41091</v>
      </c>
      <c r="W20385">
        <v>8044.21</v>
      </c>
      <c r="Y20385" s="8">
        <v>42461</v>
      </c>
    </row>
    <row r="20386" spans="1:25" x14ac:dyDescent="0.3">
      <c r="A20386">
        <v>675343</v>
      </c>
      <c r="B20386">
        <v>0</v>
      </c>
      <c r="C20386" s="8">
        <v>37104</v>
      </c>
      <c r="D20386">
        <v>6</v>
      </c>
      <c r="E20386" t="s">
        <v>21192</v>
      </c>
      <c r="F20386" t="s">
        <v>21192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75750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8">
        <v>41153</v>
      </c>
      <c r="W20386">
        <v>26.35</v>
      </c>
      <c r="Y20386" s="8">
        <v>41306</v>
      </c>
    </row>
    <row r="20387" spans="1:25" x14ac:dyDescent="0.3">
      <c r="A20387">
        <v>675344</v>
      </c>
      <c r="B20387">
        <v>0</v>
      </c>
      <c r="C20387" s="8">
        <v>31260</v>
      </c>
      <c r="D20387">
        <v>0</v>
      </c>
      <c r="E20387" t="s">
        <v>21192</v>
      </c>
      <c r="F20387" t="s">
        <v>21192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75750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8">
        <v>41183</v>
      </c>
      <c r="W20387">
        <v>6320.48</v>
      </c>
      <c r="Y20387" s="8">
        <v>42095</v>
      </c>
    </row>
    <row r="20388" spans="1:25" x14ac:dyDescent="0.3">
      <c r="A20388">
        <v>675379</v>
      </c>
      <c r="B20388">
        <v>0</v>
      </c>
      <c r="C20388" s="8">
        <v>35643</v>
      </c>
      <c r="D20388">
        <v>0</v>
      </c>
      <c r="E20388" t="s">
        <v>21192</v>
      </c>
      <c r="F20388" t="s">
        <v>21192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75750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8">
        <v>41699</v>
      </c>
      <c r="W20388">
        <v>1015</v>
      </c>
      <c r="Y20388" s="8">
        <v>42491</v>
      </c>
    </row>
    <row r="20389" spans="1:25" x14ac:dyDescent="0.3">
      <c r="A20389">
        <v>675469</v>
      </c>
      <c r="B20389">
        <v>0</v>
      </c>
      <c r="C20389" s="8">
        <v>36465</v>
      </c>
      <c r="D20389">
        <v>0</v>
      </c>
      <c r="E20389" t="s">
        <v>21192</v>
      </c>
      <c r="F20389" t="s">
        <v>21192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75750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8">
        <v>41030</v>
      </c>
      <c r="W20389">
        <v>1029.44</v>
      </c>
      <c r="Y20389" s="8">
        <v>42491</v>
      </c>
    </row>
    <row r="20390" spans="1:25" x14ac:dyDescent="0.3">
      <c r="A20390">
        <v>675486</v>
      </c>
      <c r="B20390">
        <v>0</v>
      </c>
      <c r="C20390" s="8">
        <v>37926</v>
      </c>
      <c r="D20390">
        <v>0</v>
      </c>
      <c r="E20390" t="s">
        <v>21192</v>
      </c>
      <c r="F20390" t="s">
        <v>21192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75750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8">
        <v>41456</v>
      </c>
      <c r="W20390">
        <v>1666.98</v>
      </c>
      <c r="Y20390" s="8">
        <v>42491</v>
      </c>
    </row>
    <row r="20391" spans="1:25" x14ac:dyDescent="0.3">
      <c r="A20391">
        <v>675495</v>
      </c>
      <c r="B20391">
        <v>1</v>
      </c>
      <c r="C20391" s="8">
        <v>32082</v>
      </c>
      <c r="D20391">
        <v>0</v>
      </c>
      <c r="E20391">
        <v>22</v>
      </c>
      <c r="F20391" t="s">
        <v>21192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75750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8">
        <v>41030</v>
      </c>
      <c r="W20391">
        <v>600.04999999999995</v>
      </c>
      <c r="Y20391" s="8">
        <v>41000</v>
      </c>
    </row>
    <row r="20392" spans="1:25" x14ac:dyDescent="0.3">
      <c r="A20392">
        <v>675497</v>
      </c>
      <c r="B20392">
        <v>0</v>
      </c>
      <c r="C20392" s="8">
        <v>31017</v>
      </c>
      <c r="D20392">
        <v>1</v>
      </c>
      <c r="E20392">
        <v>77</v>
      </c>
      <c r="F20392" t="s">
        <v>21192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75750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8">
        <v>41487</v>
      </c>
      <c r="W20392">
        <v>1444.39</v>
      </c>
      <c r="Y20392" s="8">
        <v>41487</v>
      </c>
    </row>
    <row r="20393" spans="1:25" x14ac:dyDescent="0.3">
      <c r="A20393">
        <v>675500</v>
      </c>
      <c r="B20393">
        <v>0</v>
      </c>
      <c r="C20393" s="8">
        <v>36130</v>
      </c>
      <c r="D20393">
        <v>0</v>
      </c>
      <c r="E20393">
        <v>25</v>
      </c>
      <c r="F20393" t="s">
        <v>21192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75750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8">
        <v>42430</v>
      </c>
      <c r="W20393">
        <v>522.76</v>
      </c>
      <c r="Y20393" s="8">
        <v>42491</v>
      </c>
    </row>
    <row r="20394" spans="1:25" x14ac:dyDescent="0.3">
      <c r="A20394">
        <v>675501</v>
      </c>
      <c r="B20394">
        <v>0</v>
      </c>
      <c r="C20394" s="8">
        <v>35462</v>
      </c>
      <c r="D20394">
        <v>0</v>
      </c>
      <c r="E20394">
        <v>33</v>
      </c>
      <c r="F20394" t="s">
        <v>21192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75750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8">
        <v>40787</v>
      </c>
      <c r="W20394">
        <v>8644.85</v>
      </c>
      <c r="Y20394" s="8">
        <v>42461</v>
      </c>
    </row>
    <row r="20395" spans="1:25" x14ac:dyDescent="0.3">
      <c r="A20395">
        <v>675511</v>
      </c>
      <c r="B20395">
        <v>0</v>
      </c>
      <c r="C20395" s="8">
        <v>33939</v>
      </c>
      <c r="D20395">
        <v>0</v>
      </c>
      <c r="E20395" t="s">
        <v>21192</v>
      </c>
      <c r="F20395" t="s">
        <v>21192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75750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8">
        <v>41699</v>
      </c>
      <c r="W20395">
        <v>98.94</v>
      </c>
      <c r="Y20395" s="8">
        <v>41699</v>
      </c>
    </row>
    <row r="20396" spans="1:25" x14ac:dyDescent="0.3">
      <c r="A20396">
        <v>675527</v>
      </c>
      <c r="B20396">
        <v>0</v>
      </c>
      <c r="C20396" s="8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75750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8">
        <v>41000</v>
      </c>
      <c r="W20396">
        <v>19.579999999999998</v>
      </c>
      <c r="Y20396" s="8">
        <v>42491</v>
      </c>
    </row>
    <row r="20397" spans="1:25" x14ac:dyDescent="0.3">
      <c r="A20397">
        <v>675529</v>
      </c>
      <c r="B20397">
        <v>0</v>
      </c>
      <c r="C20397" s="8">
        <v>31594</v>
      </c>
      <c r="D20397">
        <v>3</v>
      </c>
      <c r="E20397" t="s">
        <v>21192</v>
      </c>
      <c r="F20397" t="s">
        <v>21192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75750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8">
        <v>41579</v>
      </c>
      <c r="W20397">
        <v>1015.19</v>
      </c>
      <c r="Y20397" s="8">
        <v>42125</v>
      </c>
    </row>
    <row r="20398" spans="1:25" x14ac:dyDescent="0.3">
      <c r="A20398">
        <v>675534</v>
      </c>
      <c r="B20398">
        <v>0</v>
      </c>
      <c r="C20398" s="8">
        <v>37987</v>
      </c>
      <c r="D20398">
        <v>1</v>
      </c>
      <c r="E20398" t="s">
        <v>21192</v>
      </c>
      <c r="F20398" t="s">
        <v>21192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75750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8">
        <v>42430</v>
      </c>
      <c r="W20398">
        <v>258.42</v>
      </c>
      <c r="Y20398" s="8">
        <v>42430</v>
      </c>
    </row>
    <row r="20399" spans="1:25" x14ac:dyDescent="0.3">
      <c r="A20399">
        <v>675537</v>
      </c>
      <c r="B20399">
        <v>0</v>
      </c>
      <c r="C20399" s="8">
        <v>37653</v>
      </c>
      <c r="D20399">
        <v>1</v>
      </c>
      <c r="E20399" t="s">
        <v>21192</v>
      </c>
      <c r="F20399" t="s">
        <v>21192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75750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8">
        <v>41334</v>
      </c>
      <c r="W20399">
        <v>18302.939999999999</v>
      </c>
      <c r="Y20399" s="8">
        <v>41334</v>
      </c>
    </row>
    <row r="20400" spans="1:25" x14ac:dyDescent="0.3">
      <c r="A20400">
        <v>675545</v>
      </c>
      <c r="B20400">
        <v>0</v>
      </c>
      <c r="C20400" s="8">
        <v>34304</v>
      </c>
      <c r="D20400">
        <v>0</v>
      </c>
      <c r="E20400" t="s">
        <v>21192</v>
      </c>
      <c r="F20400" t="s">
        <v>21192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75750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8">
        <v>42430</v>
      </c>
      <c r="W20400">
        <v>392.24</v>
      </c>
      <c r="Y20400" s="8">
        <v>42430</v>
      </c>
    </row>
    <row r="20401" spans="1:25" x14ac:dyDescent="0.3">
      <c r="A20401">
        <v>675547</v>
      </c>
      <c r="B20401">
        <v>0</v>
      </c>
      <c r="C20401" s="8">
        <v>34486</v>
      </c>
      <c r="D20401">
        <v>1</v>
      </c>
      <c r="E20401" t="s">
        <v>21192</v>
      </c>
      <c r="F20401" t="s">
        <v>21192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75750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8">
        <v>41153</v>
      </c>
      <c r="W20401">
        <v>5628.53</v>
      </c>
      <c r="Y20401" s="8">
        <v>42491</v>
      </c>
    </row>
    <row r="20402" spans="1:25" x14ac:dyDescent="0.3">
      <c r="A20402">
        <v>675548</v>
      </c>
      <c r="B20402">
        <v>0</v>
      </c>
      <c r="C20402" s="8">
        <v>36434</v>
      </c>
      <c r="D20402">
        <v>0</v>
      </c>
      <c r="E20402" t="s">
        <v>21192</v>
      </c>
      <c r="F20402" t="s">
        <v>21192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75750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8">
        <v>41091</v>
      </c>
      <c r="W20402">
        <v>5897.74</v>
      </c>
      <c r="Y20402" s="8">
        <v>42278</v>
      </c>
    </row>
    <row r="20403" spans="1:25" x14ac:dyDescent="0.3">
      <c r="A20403">
        <v>675553</v>
      </c>
      <c r="B20403">
        <v>0</v>
      </c>
      <c r="C20403" s="8">
        <v>36373</v>
      </c>
      <c r="D20403">
        <v>0</v>
      </c>
      <c r="E20403">
        <v>25</v>
      </c>
      <c r="F20403" t="s">
        <v>21192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75750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8">
        <v>41153</v>
      </c>
      <c r="W20403">
        <v>2287.37</v>
      </c>
      <c r="Y20403" s="8">
        <v>41426</v>
      </c>
    </row>
    <row r="20404" spans="1:25" x14ac:dyDescent="0.3">
      <c r="A20404">
        <v>675563</v>
      </c>
      <c r="B20404">
        <v>0</v>
      </c>
      <c r="C20404" s="8">
        <v>35521</v>
      </c>
      <c r="D20404">
        <v>0</v>
      </c>
      <c r="E20404">
        <v>42</v>
      </c>
      <c r="F20404" t="s">
        <v>21192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75750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8">
        <v>40909</v>
      </c>
      <c r="W20404">
        <v>9636.6</v>
      </c>
      <c r="Y20404" s="8">
        <v>40969</v>
      </c>
    </row>
    <row r="20405" spans="1:25" x14ac:dyDescent="0.3">
      <c r="A20405">
        <v>675565</v>
      </c>
      <c r="B20405">
        <v>0</v>
      </c>
      <c r="C20405" s="8">
        <v>37926</v>
      </c>
      <c r="D20405">
        <v>0</v>
      </c>
      <c r="E20405" t="s">
        <v>21192</v>
      </c>
      <c r="F20405" t="s">
        <v>21192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75750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8">
        <v>42248</v>
      </c>
      <c r="W20405">
        <v>1249.5999999999999</v>
      </c>
      <c r="Y20405" s="8">
        <v>42248</v>
      </c>
    </row>
    <row r="20406" spans="1:25" x14ac:dyDescent="0.3">
      <c r="A20406">
        <v>675570</v>
      </c>
      <c r="B20406">
        <v>0</v>
      </c>
      <c r="C20406" s="8">
        <v>36647</v>
      </c>
      <c r="D20406">
        <v>1</v>
      </c>
      <c r="E20406" t="s">
        <v>21192</v>
      </c>
      <c r="F20406" t="s">
        <v>21192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75750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8">
        <v>42430</v>
      </c>
      <c r="W20406">
        <v>116.13</v>
      </c>
      <c r="Y20406" s="8">
        <v>42491</v>
      </c>
    </row>
    <row r="20407" spans="1:25" x14ac:dyDescent="0.3">
      <c r="A20407">
        <v>675575</v>
      </c>
      <c r="B20407">
        <v>0</v>
      </c>
      <c r="C20407" s="8">
        <v>38231</v>
      </c>
      <c r="D20407">
        <v>1</v>
      </c>
      <c r="E20407" t="s">
        <v>21192</v>
      </c>
      <c r="F20407" t="s">
        <v>21192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75750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8">
        <v>41244</v>
      </c>
      <c r="W20407">
        <v>9499.09</v>
      </c>
      <c r="Y20407" s="8">
        <v>42491</v>
      </c>
    </row>
    <row r="20408" spans="1:25" x14ac:dyDescent="0.3">
      <c r="A20408">
        <v>675584</v>
      </c>
      <c r="B20408">
        <v>0</v>
      </c>
      <c r="C20408" s="8">
        <v>36251</v>
      </c>
      <c r="D20408">
        <v>0</v>
      </c>
      <c r="E20408" t="s">
        <v>21192</v>
      </c>
      <c r="F20408" t="s">
        <v>21192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75750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8">
        <v>41275</v>
      </c>
      <c r="W20408">
        <v>2415.16</v>
      </c>
      <c r="Y20408" s="8">
        <v>42401</v>
      </c>
    </row>
    <row r="20409" spans="1:25" x14ac:dyDescent="0.3">
      <c r="A20409">
        <v>675591</v>
      </c>
      <c r="B20409">
        <v>0</v>
      </c>
      <c r="C20409" s="8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75750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8">
        <v>40878</v>
      </c>
      <c r="W20409">
        <v>277.98</v>
      </c>
      <c r="Y20409" s="8">
        <v>42461</v>
      </c>
    </row>
    <row r="20410" spans="1:25" x14ac:dyDescent="0.3">
      <c r="A20410">
        <v>675607</v>
      </c>
      <c r="B20410">
        <v>0</v>
      </c>
      <c r="C20410" s="8">
        <v>31898</v>
      </c>
      <c r="D20410">
        <v>0</v>
      </c>
      <c r="E20410">
        <v>68</v>
      </c>
      <c r="F20410" t="s">
        <v>21192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75750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8">
        <v>42430</v>
      </c>
      <c r="W20410">
        <v>765.77</v>
      </c>
      <c r="Y20410" s="8">
        <v>42430</v>
      </c>
    </row>
    <row r="20411" spans="1:25" x14ac:dyDescent="0.3">
      <c r="A20411">
        <v>675609</v>
      </c>
      <c r="B20411">
        <v>0</v>
      </c>
      <c r="C20411" s="8">
        <v>31959</v>
      </c>
      <c r="D20411">
        <v>0</v>
      </c>
      <c r="E20411" t="s">
        <v>21192</v>
      </c>
      <c r="F20411" t="s">
        <v>21192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75750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8">
        <v>41395</v>
      </c>
      <c r="W20411">
        <v>8979.8700000000008</v>
      </c>
      <c r="Y20411" s="8">
        <v>41395</v>
      </c>
    </row>
    <row r="20412" spans="1:25" x14ac:dyDescent="0.3">
      <c r="A20412">
        <v>675621</v>
      </c>
      <c r="B20412">
        <v>0</v>
      </c>
      <c r="C20412" s="8">
        <v>37742</v>
      </c>
      <c r="D20412">
        <v>1</v>
      </c>
      <c r="E20412" t="s">
        <v>21192</v>
      </c>
      <c r="F20412" t="s">
        <v>21192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75750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8">
        <v>42430</v>
      </c>
      <c r="W20412">
        <v>714.78</v>
      </c>
      <c r="Y20412" s="8">
        <v>42491</v>
      </c>
    </row>
    <row r="20413" spans="1:25" x14ac:dyDescent="0.3">
      <c r="A20413">
        <v>675624</v>
      </c>
      <c r="B20413">
        <v>0</v>
      </c>
      <c r="C20413" s="8">
        <v>36434</v>
      </c>
      <c r="D20413">
        <v>1</v>
      </c>
      <c r="E20413" t="s">
        <v>21192</v>
      </c>
      <c r="F20413" t="s">
        <v>21192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75750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8">
        <v>41699</v>
      </c>
      <c r="W20413">
        <v>146.28</v>
      </c>
      <c r="Y20413" s="8">
        <v>42491</v>
      </c>
    </row>
    <row r="20414" spans="1:25" x14ac:dyDescent="0.3">
      <c r="A20414">
        <v>675629</v>
      </c>
      <c r="B20414">
        <v>0</v>
      </c>
      <c r="C20414" s="8">
        <v>37377</v>
      </c>
      <c r="D20414">
        <v>0</v>
      </c>
      <c r="E20414" t="s">
        <v>21192</v>
      </c>
      <c r="F20414" t="s">
        <v>21192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75750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8">
        <v>41699</v>
      </c>
      <c r="W20414">
        <v>163.26</v>
      </c>
      <c r="Y20414" s="8">
        <v>42491</v>
      </c>
    </row>
    <row r="20415" spans="1:25" x14ac:dyDescent="0.3">
      <c r="A20415">
        <v>675642</v>
      </c>
      <c r="B20415">
        <v>0</v>
      </c>
      <c r="C20415" s="8">
        <v>36892</v>
      </c>
      <c r="D20415">
        <v>0</v>
      </c>
      <c r="E20415" t="s">
        <v>21192</v>
      </c>
      <c r="F20415" t="s">
        <v>21192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75750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8">
        <v>40817</v>
      </c>
      <c r="W20415">
        <v>5667.13</v>
      </c>
      <c r="Y20415" s="8">
        <v>42401</v>
      </c>
    </row>
    <row r="20416" spans="1:25" x14ac:dyDescent="0.3">
      <c r="A20416">
        <v>675643</v>
      </c>
      <c r="B20416">
        <v>0</v>
      </c>
      <c r="C20416" s="8">
        <v>34639</v>
      </c>
      <c r="D20416">
        <v>0</v>
      </c>
      <c r="E20416">
        <v>48</v>
      </c>
      <c r="F20416" t="s">
        <v>21192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75750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8">
        <v>42461</v>
      </c>
      <c r="W20416">
        <v>261.13</v>
      </c>
      <c r="Y20416" s="8">
        <v>42461</v>
      </c>
    </row>
    <row r="20417" spans="1:25" x14ac:dyDescent="0.3">
      <c r="A20417">
        <v>675652</v>
      </c>
      <c r="B20417">
        <v>0</v>
      </c>
      <c r="C20417" s="8">
        <v>38899</v>
      </c>
      <c r="D20417">
        <v>0</v>
      </c>
      <c r="E20417" t="s">
        <v>21192</v>
      </c>
      <c r="F20417" t="s">
        <v>21192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75750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8">
        <v>41030</v>
      </c>
      <c r="W20417">
        <v>1945.97</v>
      </c>
      <c r="Y20417" s="8">
        <v>41395</v>
      </c>
    </row>
    <row r="20418" spans="1:25" x14ac:dyDescent="0.3">
      <c r="A20418">
        <v>675685</v>
      </c>
      <c r="B20418">
        <v>0</v>
      </c>
      <c r="C20418" s="8">
        <v>29983</v>
      </c>
      <c r="D20418">
        <v>0</v>
      </c>
      <c r="E20418" t="s">
        <v>21192</v>
      </c>
      <c r="F20418" t="s">
        <v>21192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75750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8">
        <v>42430</v>
      </c>
      <c r="W20418">
        <v>602.6</v>
      </c>
      <c r="Y20418" s="8">
        <v>42430</v>
      </c>
    </row>
    <row r="20419" spans="1:25" x14ac:dyDescent="0.3">
      <c r="A20419">
        <v>675687</v>
      </c>
      <c r="B20419">
        <v>0</v>
      </c>
      <c r="C20419" s="8">
        <v>36739</v>
      </c>
      <c r="D20419">
        <v>0</v>
      </c>
      <c r="E20419">
        <v>24</v>
      </c>
      <c r="F20419" t="s">
        <v>21192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75750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8">
        <v>41306</v>
      </c>
      <c r="W20419">
        <v>3789.04</v>
      </c>
      <c r="Y20419" s="8">
        <v>42309</v>
      </c>
    </row>
    <row r="20420" spans="1:25" x14ac:dyDescent="0.3">
      <c r="A20420">
        <v>675701</v>
      </c>
      <c r="B20420">
        <v>0</v>
      </c>
      <c r="C20420" s="8">
        <v>35004</v>
      </c>
      <c r="D20420">
        <v>1</v>
      </c>
      <c r="E20420" t="s">
        <v>21192</v>
      </c>
      <c r="F20420" t="s">
        <v>21192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75750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8">
        <v>41730</v>
      </c>
      <c r="W20420">
        <v>5813.41</v>
      </c>
      <c r="Y20420" s="8">
        <v>42461</v>
      </c>
    </row>
    <row r="20421" spans="1:25" x14ac:dyDescent="0.3">
      <c r="A20421">
        <v>675702</v>
      </c>
      <c r="B20421">
        <v>0</v>
      </c>
      <c r="C20421" s="8">
        <v>36434</v>
      </c>
      <c r="D20421">
        <v>0</v>
      </c>
      <c r="E20421" t="s">
        <v>21192</v>
      </c>
      <c r="F20421" t="s">
        <v>21192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75750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8">
        <v>41640</v>
      </c>
      <c r="W20421">
        <v>379.42</v>
      </c>
      <c r="Y20421" s="8">
        <v>42491</v>
      </c>
    </row>
    <row r="20422" spans="1:25" x14ac:dyDescent="0.3">
      <c r="A20422">
        <v>675716</v>
      </c>
      <c r="B20422">
        <v>0</v>
      </c>
      <c r="C20422" s="8">
        <v>34029</v>
      </c>
      <c r="D20422">
        <v>0</v>
      </c>
      <c r="E20422" t="s">
        <v>21192</v>
      </c>
      <c r="F20422" t="s">
        <v>21192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75750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8">
        <v>41699</v>
      </c>
      <c r="W20422">
        <v>284.89</v>
      </c>
      <c r="Y20422" s="8">
        <v>41730</v>
      </c>
    </row>
    <row r="20423" spans="1:25" x14ac:dyDescent="0.3">
      <c r="A20423">
        <v>675717</v>
      </c>
      <c r="B20423">
        <v>0</v>
      </c>
      <c r="C20423" s="8">
        <v>38657</v>
      </c>
      <c r="D20423">
        <v>0</v>
      </c>
      <c r="E20423" t="s">
        <v>21192</v>
      </c>
      <c r="F20423" t="s">
        <v>21192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75750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8">
        <v>40969</v>
      </c>
      <c r="W20423">
        <v>77.95</v>
      </c>
      <c r="Y20423" s="8">
        <v>42491</v>
      </c>
    </row>
    <row r="20424" spans="1:25" x14ac:dyDescent="0.3">
      <c r="A20424">
        <v>675733</v>
      </c>
      <c r="B20424">
        <v>0</v>
      </c>
      <c r="C20424" s="8">
        <v>36647</v>
      </c>
      <c r="D20424">
        <v>0</v>
      </c>
      <c r="E20424" t="s">
        <v>21192</v>
      </c>
      <c r="F20424" t="s">
        <v>21192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75750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8">
        <v>42401</v>
      </c>
      <c r="W20424">
        <v>763.64</v>
      </c>
      <c r="Y20424" s="8">
        <v>42461</v>
      </c>
    </row>
    <row r="20425" spans="1:25" x14ac:dyDescent="0.3">
      <c r="A20425">
        <v>675736</v>
      </c>
      <c r="B20425">
        <v>0</v>
      </c>
      <c r="C20425" s="8">
        <v>37865</v>
      </c>
      <c r="D20425">
        <v>0</v>
      </c>
      <c r="E20425" t="s">
        <v>21192</v>
      </c>
      <c r="F20425" t="s">
        <v>21192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75750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8">
        <v>41699</v>
      </c>
      <c r="W20425">
        <v>191.72</v>
      </c>
      <c r="Y20425" s="8">
        <v>41699</v>
      </c>
    </row>
    <row r="20426" spans="1:25" x14ac:dyDescent="0.3">
      <c r="A20426">
        <v>675737</v>
      </c>
      <c r="B20426">
        <v>0</v>
      </c>
      <c r="C20426" s="8">
        <v>37926</v>
      </c>
      <c r="D20426">
        <v>0</v>
      </c>
      <c r="E20426" t="s">
        <v>21192</v>
      </c>
      <c r="F20426" t="s">
        <v>21192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75750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8">
        <v>41699</v>
      </c>
      <c r="W20426">
        <v>256.42</v>
      </c>
      <c r="Y20426" s="8">
        <v>41699</v>
      </c>
    </row>
    <row r="20427" spans="1:25" x14ac:dyDescent="0.3">
      <c r="A20427">
        <v>675756</v>
      </c>
      <c r="B20427">
        <v>0</v>
      </c>
      <c r="C20427" s="8">
        <v>35886</v>
      </c>
      <c r="D20427">
        <v>2</v>
      </c>
      <c r="E20427" t="s">
        <v>21192</v>
      </c>
      <c r="F20427" t="s">
        <v>21192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75750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8">
        <v>41974</v>
      </c>
      <c r="W20427">
        <v>175.05</v>
      </c>
      <c r="Y20427" s="8">
        <v>41974</v>
      </c>
    </row>
    <row r="20428" spans="1:25" x14ac:dyDescent="0.3">
      <c r="A20428">
        <v>675763</v>
      </c>
      <c r="B20428">
        <v>0</v>
      </c>
      <c r="C20428" s="8">
        <v>34547</v>
      </c>
      <c r="D20428">
        <v>6</v>
      </c>
      <c r="E20428">
        <v>44</v>
      </c>
      <c r="F20428" t="s">
        <v>21192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75750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8">
        <v>41183</v>
      </c>
      <c r="W20428">
        <v>27884.7</v>
      </c>
      <c r="Y20428" s="8">
        <v>41153</v>
      </c>
    </row>
    <row r="20429" spans="1:25" x14ac:dyDescent="0.3">
      <c r="A20429">
        <v>675764</v>
      </c>
      <c r="B20429">
        <v>0</v>
      </c>
      <c r="C20429" s="8">
        <v>36831</v>
      </c>
      <c r="D20429">
        <v>0</v>
      </c>
      <c r="E20429" t="s">
        <v>21192</v>
      </c>
      <c r="F20429" t="s">
        <v>21192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75750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8">
        <v>41699</v>
      </c>
      <c r="W20429">
        <v>452.5</v>
      </c>
      <c r="Y20429" s="8">
        <v>41699</v>
      </c>
    </row>
    <row r="20430" spans="1:25" x14ac:dyDescent="0.3">
      <c r="A20430">
        <v>675777</v>
      </c>
      <c r="B20430">
        <v>0</v>
      </c>
      <c r="C20430" s="8">
        <v>36892</v>
      </c>
      <c r="D20430">
        <v>0</v>
      </c>
      <c r="E20430" t="s">
        <v>21192</v>
      </c>
      <c r="F20430" t="s">
        <v>21192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75750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8">
        <v>41699</v>
      </c>
      <c r="W20430">
        <v>261.49</v>
      </c>
      <c r="Y20430" s="8">
        <v>41699</v>
      </c>
    </row>
    <row r="20431" spans="1:25" x14ac:dyDescent="0.3">
      <c r="A20431">
        <v>675788</v>
      </c>
      <c r="B20431">
        <v>1</v>
      </c>
      <c r="C20431" s="8">
        <v>34700</v>
      </c>
      <c r="D20431">
        <v>0</v>
      </c>
      <c r="E20431">
        <v>23</v>
      </c>
      <c r="F20431" t="s">
        <v>21192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75750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8">
        <v>41852</v>
      </c>
      <c r="W20431">
        <v>4499.1400000000003</v>
      </c>
      <c r="Y20431" s="8">
        <v>42491</v>
      </c>
    </row>
    <row r="20432" spans="1:25" x14ac:dyDescent="0.3">
      <c r="A20432">
        <v>675806</v>
      </c>
      <c r="B20432">
        <v>0</v>
      </c>
      <c r="C20432" s="8">
        <v>33147</v>
      </c>
      <c r="D20432">
        <v>1</v>
      </c>
      <c r="E20432" t="s">
        <v>21192</v>
      </c>
      <c r="F20432" t="s">
        <v>21192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75750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8">
        <v>41699</v>
      </c>
      <c r="W20432">
        <v>940.38</v>
      </c>
      <c r="Y20432" s="8">
        <v>41699</v>
      </c>
    </row>
    <row r="20433" spans="1:25" x14ac:dyDescent="0.3">
      <c r="A20433">
        <v>675807</v>
      </c>
      <c r="B20433">
        <v>0</v>
      </c>
      <c r="C20433" s="8">
        <v>37865</v>
      </c>
      <c r="D20433">
        <v>3</v>
      </c>
      <c r="E20433">
        <v>31</v>
      </c>
      <c r="F20433" t="s">
        <v>21192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75750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8">
        <v>41699</v>
      </c>
      <c r="W20433">
        <v>207.57</v>
      </c>
      <c r="Y20433" s="8">
        <v>42370</v>
      </c>
    </row>
    <row r="20434" spans="1:25" x14ac:dyDescent="0.3">
      <c r="A20434">
        <v>675815</v>
      </c>
      <c r="B20434">
        <v>0</v>
      </c>
      <c r="C20434" s="8">
        <v>35916</v>
      </c>
      <c r="D20434">
        <v>1</v>
      </c>
      <c r="E20434" t="s">
        <v>21192</v>
      </c>
      <c r="F20434" t="s">
        <v>21192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75750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8">
        <v>42430</v>
      </c>
      <c r="W20434">
        <v>262.92</v>
      </c>
      <c r="Y20434" s="8">
        <v>42401</v>
      </c>
    </row>
    <row r="20435" spans="1:25" x14ac:dyDescent="0.3">
      <c r="A20435">
        <v>675816</v>
      </c>
      <c r="B20435">
        <v>0</v>
      </c>
      <c r="C20435" s="8">
        <v>33756</v>
      </c>
      <c r="D20435">
        <v>0</v>
      </c>
      <c r="E20435" t="s">
        <v>21192</v>
      </c>
      <c r="F20435" t="s">
        <v>21192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75750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8">
        <v>41699</v>
      </c>
      <c r="W20435">
        <v>600.55999999999995</v>
      </c>
      <c r="Y20435" s="8">
        <v>42430</v>
      </c>
    </row>
    <row r="20436" spans="1:25" x14ac:dyDescent="0.3">
      <c r="A20436">
        <v>675827</v>
      </c>
      <c r="B20436">
        <v>0</v>
      </c>
      <c r="C20436" s="8">
        <v>36831</v>
      </c>
      <c r="D20436">
        <v>0</v>
      </c>
      <c r="E20436" t="s">
        <v>21192</v>
      </c>
      <c r="F20436" t="s">
        <v>21192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75750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8">
        <v>41579</v>
      </c>
      <c r="W20436">
        <v>1853.78</v>
      </c>
      <c r="Y20436" s="8">
        <v>42491</v>
      </c>
    </row>
    <row r="20437" spans="1:25" x14ac:dyDescent="0.3">
      <c r="A20437">
        <v>675837</v>
      </c>
      <c r="B20437">
        <v>0</v>
      </c>
      <c r="C20437" s="8">
        <v>35521</v>
      </c>
      <c r="D20437">
        <v>0</v>
      </c>
      <c r="E20437">
        <v>44</v>
      </c>
      <c r="F20437" t="s">
        <v>21192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75750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8">
        <v>41426</v>
      </c>
      <c r="W20437">
        <v>605.76</v>
      </c>
      <c r="Y20437" s="8">
        <v>41426</v>
      </c>
    </row>
    <row r="20438" spans="1:25" x14ac:dyDescent="0.3">
      <c r="A20438">
        <v>675850</v>
      </c>
      <c r="B20438">
        <v>0</v>
      </c>
      <c r="C20438" s="8">
        <v>35582</v>
      </c>
      <c r="D20438">
        <v>2</v>
      </c>
      <c r="E20438" t="s">
        <v>21192</v>
      </c>
      <c r="F20438" t="s">
        <v>21192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75750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8">
        <v>41244</v>
      </c>
      <c r="W20438">
        <v>662.34</v>
      </c>
      <c r="Y20438" s="8">
        <v>41395</v>
      </c>
    </row>
    <row r="20439" spans="1:25" x14ac:dyDescent="0.3">
      <c r="A20439">
        <v>675855</v>
      </c>
      <c r="B20439">
        <v>0</v>
      </c>
      <c r="C20439" s="8">
        <v>37073</v>
      </c>
      <c r="D20439">
        <v>2</v>
      </c>
      <c r="E20439" t="s">
        <v>21192</v>
      </c>
      <c r="F20439" t="s">
        <v>21192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75750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8">
        <v>40940</v>
      </c>
      <c r="W20439">
        <v>14540.4</v>
      </c>
      <c r="Y20439" s="8">
        <v>42156</v>
      </c>
    </row>
    <row r="20440" spans="1:25" x14ac:dyDescent="0.3">
      <c r="A20440">
        <v>675858</v>
      </c>
      <c r="B20440">
        <v>0</v>
      </c>
      <c r="C20440" s="8">
        <v>32540</v>
      </c>
      <c r="D20440">
        <v>2</v>
      </c>
      <c r="E20440">
        <v>56</v>
      </c>
      <c r="F20440" t="s">
        <v>21192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75750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8">
        <v>40940</v>
      </c>
      <c r="W20440">
        <v>39.729999999999997</v>
      </c>
      <c r="Y20440" s="8">
        <v>41913</v>
      </c>
    </row>
    <row r="20441" spans="1:25" x14ac:dyDescent="0.3">
      <c r="A20441">
        <v>675864</v>
      </c>
      <c r="B20441">
        <v>0</v>
      </c>
      <c r="C20441" s="8">
        <v>34455</v>
      </c>
      <c r="D20441">
        <v>0</v>
      </c>
      <c r="E20441" t="s">
        <v>21192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75750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8">
        <v>41153</v>
      </c>
      <c r="W20441">
        <v>68.56</v>
      </c>
      <c r="Y20441" s="8">
        <v>41883</v>
      </c>
    </row>
    <row r="20442" spans="1:25" x14ac:dyDescent="0.3">
      <c r="A20442">
        <v>675873</v>
      </c>
      <c r="B20442">
        <v>0</v>
      </c>
      <c r="C20442" s="8">
        <v>33909</v>
      </c>
      <c r="D20442">
        <v>1</v>
      </c>
      <c r="E20442" t="s">
        <v>21192</v>
      </c>
      <c r="F20442" t="s">
        <v>21192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75750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8">
        <v>42248</v>
      </c>
      <c r="W20442">
        <v>1976.77</v>
      </c>
      <c r="Y20442" s="8">
        <v>42248</v>
      </c>
    </row>
    <row r="20443" spans="1:25" x14ac:dyDescent="0.3">
      <c r="A20443">
        <v>675900</v>
      </c>
      <c r="B20443">
        <v>0</v>
      </c>
      <c r="C20443" s="8">
        <v>34851</v>
      </c>
      <c r="D20443">
        <v>0</v>
      </c>
      <c r="E20443" t="s">
        <v>21192</v>
      </c>
      <c r="F20443" t="s">
        <v>21192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75750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8">
        <v>41699</v>
      </c>
      <c r="W20443">
        <v>520.80999999999995</v>
      </c>
      <c r="Y20443" s="8">
        <v>41699</v>
      </c>
    </row>
    <row r="20444" spans="1:25" x14ac:dyDescent="0.3">
      <c r="A20444">
        <v>675917</v>
      </c>
      <c r="B20444">
        <v>0</v>
      </c>
      <c r="C20444" s="8">
        <v>37591</v>
      </c>
      <c r="D20444">
        <v>0</v>
      </c>
      <c r="E20444" t="s">
        <v>21192</v>
      </c>
      <c r="F20444" t="s">
        <v>21192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75750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8">
        <v>41000</v>
      </c>
      <c r="W20444">
        <v>440.31</v>
      </c>
      <c r="Y20444" s="8">
        <v>41883</v>
      </c>
    </row>
    <row r="20445" spans="1:25" x14ac:dyDescent="0.3">
      <c r="A20445">
        <v>675918</v>
      </c>
      <c r="B20445">
        <v>0</v>
      </c>
      <c r="C20445" s="8">
        <v>35339</v>
      </c>
      <c r="D20445">
        <v>0</v>
      </c>
      <c r="E20445" t="s">
        <v>21192</v>
      </c>
      <c r="F20445" t="s">
        <v>21192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75750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8">
        <v>41183</v>
      </c>
      <c r="W20445">
        <v>15270.89</v>
      </c>
      <c r="Y20445" s="8">
        <v>42278</v>
      </c>
    </row>
    <row r="20446" spans="1:25" x14ac:dyDescent="0.3">
      <c r="A20446">
        <v>675920</v>
      </c>
      <c r="B20446">
        <v>0</v>
      </c>
      <c r="C20446" s="8">
        <v>38322</v>
      </c>
      <c r="D20446">
        <v>0</v>
      </c>
      <c r="E20446" t="s">
        <v>21192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75750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8">
        <v>42125</v>
      </c>
      <c r="W20446">
        <v>1144.79</v>
      </c>
      <c r="Y20446" s="8">
        <v>42125</v>
      </c>
    </row>
    <row r="20447" spans="1:25" x14ac:dyDescent="0.3">
      <c r="A20447">
        <v>675933</v>
      </c>
      <c r="B20447">
        <v>0</v>
      </c>
      <c r="C20447" s="8">
        <v>36161</v>
      </c>
      <c r="D20447">
        <v>0</v>
      </c>
      <c r="E20447" t="s">
        <v>21192</v>
      </c>
      <c r="F20447" t="s">
        <v>21192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75750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8">
        <v>40634</v>
      </c>
      <c r="W20447">
        <v>13873.37</v>
      </c>
      <c r="Y20447" s="8">
        <v>42491</v>
      </c>
    </row>
    <row r="20448" spans="1:25" x14ac:dyDescent="0.3">
      <c r="A20448">
        <v>675952</v>
      </c>
      <c r="B20448">
        <v>0</v>
      </c>
      <c r="C20448" s="8">
        <v>38626</v>
      </c>
      <c r="D20448">
        <v>3</v>
      </c>
      <c r="E20448" t="s">
        <v>21192</v>
      </c>
      <c r="F20448" t="s">
        <v>21192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75750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8">
        <v>40817</v>
      </c>
      <c r="W20448">
        <v>117.44</v>
      </c>
      <c r="Y20448" s="8">
        <v>40969</v>
      </c>
    </row>
    <row r="20449" spans="1:25" x14ac:dyDescent="0.3">
      <c r="A20449">
        <v>675963</v>
      </c>
      <c r="B20449">
        <v>0</v>
      </c>
      <c r="C20449" s="8">
        <v>32660</v>
      </c>
      <c r="D20449">
        <v>0</v>
      </c>
      <c r="E20449">
        <v>27</v>
      </c>
      <c r="F20449" t="s">
        <v>21192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75750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8">
        <v>41913</v>
      </c>
      <c r="W20449">
        <v>180.72</v>
      </c>
      <c r="Y20449" s="8">
        <v>42064</v>
      </c>
    </row>
    <row r="20450" spans="1:25" x14ac:dyDescent="0.3">
      <c r="A20450">
        <v>675966</v>
      </c>
      <c r="B20450">
        <v>0</v>
      </c>
      <c r="C20450" s="8">
        <v>38353</v>
      </c>
      <c r="D20450">
        <v>0</v>
      </c>
      <c r="E20450" t="s">
        <v>21192</v>
      </c>
      <c r="F20450" t="s">
        <v>21192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75750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8">
        <v>41275</v>
      </c>
      <c r="W20450">
        <v>4130.29</v>
      </c>
      <c r="Y20450" s="8">
        <v>41640</v>
      </c>
    </row>
    <row r="20451" spans="1:25" x14ac:dyDescent="0.3">
      <c r="A20451">
        <v>675971</v>
      </c>
      <c r="B20451">
        <v>0</v>
      </c>
      <c r="C20451" s="8">
        <v>37956</v>
      </c>
      <c r="D20451">
        <v>0</v>
      </c>
      <c r="E20451" t="s">
        <v>21192</v>
      </c>
      <c r="F20451" t="s">
        <v>21192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75750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8">
        <v>41091</v>
      </c>
      <c r="W20451">
        <v>1092.54</v>
      </c>
      <c r="Y20451" s="8">
        <v>42309</v>
      </c>
    </row>
    <row r="20452" spans="1:25" x14ac:dyDescent="0.3">
      <c r="A20452">
        <v>676013</v>
      </c>
      <c r="B20452">
        <v>1</v>
      </c>
      <c r="C20452" s="8">
        <v>36526</v>
      </c>
      <c r="D20452">
        <v>3</v>
      </c>
      <c r="E20452">
        <v>9</v>
      </c>
      <c r="F20452" t="s">
        <v>21192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75750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8">
        <v>40848</v>
      </c>
      <c r="W20452">
        <v>28311.03</v>
      </c>
      <c r="Y20452" s="8">
        <v>40848</v>
      </c>
    </row>
    <row r="20453" spans="1:25" x14ac:dyDescent="0.3">
      <c r="A20453">
        <v>676019</v>
      </c>
      <c r="B20453">
        <v>0</v>
      </c>
      <c r="C20453" s="8">
        <v>31747</v>
      </c>
      <c r="D20453">
        <v>0</v>
      </c>
      <c r="E20453" t="s">
        <v>21192</v>
      </c>
      <c r="F20453" t="s">
        <v>21192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75750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8">
        <v>41699</v>
      </c>
      <c r="W20453">
        <v>252.95</v>
      </c>
      <c r="Y20453" s="8">
        <v>42491</v>
      </c>
    </row>
    <row r="20454" spans="1:25" x14ac:dyDescent="0.3">
      <c r="A20454">
        <v>676021</v>
      </c>
      <c r="B20454">
        <v>0</v>
      </c>
      <c r="C20454" s="8">
        <v>35796</v>
      </c>
      <c r="D20454">
        <v>1</v>
      </c>
      <c r="E20454" t="s">
        <v>21192</v>
      </c>
      <c r="F20454" t="s">
        <v>21192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75750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8">
        <v>42461</v>
      </c>
      <c r="W20454">
        <v>1.5</v>
      </c>
      <c r="Y20454" s="8">
        <v>42430</v>
      </c>
    </row>
    <row r="20455" spans="1:25" x14ac:dyDescent="0.3">
      <c r="A20455">
        <v>676031</v>
      </c>
      <c r="B20455">
        <v>0</v>
      </c>
      <c r="C20455" s="8">
        <v>38078</v>
      </c>
      <c r="D20455">
        <v>3</v>
      </c>
      <c r="E20455" t="s">
        <v>21192</v>
      </c>
      <c r="F20455" t="s">
        <v>21192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75750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8">
        <v>41244</v>
      </c>
      <c r="W20455">
        <v>752.05</v>
      </c>
      <c r="Y20455" s="8">
        <v>41699</v>
      </c>
    </row>
    <row r="20456" spans="1:25" x14ac:dyDescent="0.3">
      <c r="A20456">
        <v>676033</v>
      </c>
      <c r="B20456">
        <v>0</v>
      </c>
      <c r="C20456" s="8">
        <v>38930</v>
      </c>
      <c r="D20456">
        <v>0</v>
      </c>
      <c r="E20456" t="s">
        <v>21192</v>
      </c>
      <c r="F20456" t="s">
        <v>21192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75750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8">
        <v>41671</v>
      </c>
      <c r="W20456">
        <v>826.35</v>
      </c>
      <c r="Y20456" s="8">
        <v>41671</v>
      </c>
    </row>
    <row r="20457" spans="1:25" x14ac:dyDescent="0.3">
      <c r="A20457">
        <v>676035</v>
      </c>
      <c r="B20457">
        <v>0</v>
      </c>
      <c r="C20457" s="8">
        <v>36192</v>
      </c>
      <c r="D20457">
        <v>0</v>
      </c>
      <c r="E20457">
        <v>28</v>
      </c>
      <c r="F20457" t="s">
        <v>21192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75750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8">
        <v>41426</v>
      </c>
      <c r="W20457">
        <v>3777.53</v>
      </c>
      <c r="Y20457" s="8">
        <v>42156</v>
      </c>
    </row>
    <row r="20458" spans="1:25" x14ac:dyDescent="0.3">
      <c r="A20458">
        <v>676042</v>
      </c>
      <c r="B20458">
        <v>0</v>
      </c>
      <c r="C20458" s="8">
        <v>38899</v>
      </c>
      <c r="D20458">
        <v>0</v>
      </c>
      <c r="E20458" t="s">
        <v>21192</v>
      </c>
      <c r="F20458" t="s">
        <v>21192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75750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8">
        <v>41183</v>
      </c>
      <c r="W20458">
        <v>120.67</v>
      </c>
      <c r="Y20458" s="8">
        <v>41334</v>
      </c>
    </row>
    <row r="20459" spans="1:25" x14ac:dyDescent="0.3">
      <c r="A20459">
        <v>676047</v>
      </c>
      <c r="B20459">
        <v>0</v>
      </c>
      <c r="C20459" s="8">
        <v>34547</v>
      </c>
      <c r="D20459">
        <v>2</v>
      </c>
      <c r="E20459" t="s">
        <v>21192</v>
      </c>
      <c r="F20459" t="s">
        <v>21192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75750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8">
        <v>42156</v>
      </c>
      <c r="W20459">
        <v>3764.41</v>
      </c>
      <c r="Y20459" s="8">
        <v>42491</v>
      </c>
    </row>
    <row r="20460" spans="1:25" x14ac:dyDescent="0.3">
      <c r="A20460">
        <v>676051</v>
      </c>
      <c r="B20460">
        <v>0</v>
      </c>
      <c r="C20460" s="8">
        <v>28491</v>
      </c>
      <c r="D20460">
        <v>1</v>
      </c>
      <c r="E20460" t="s">
        <v>21192</v>
      </c>
      <c r="F20460" t="s">
        <v>21192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75750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8">
        <v>41699</v>
      </c>
      <c r="W20460">
        <v>376.23</v>
      </c>
      <c r="Y20460" s="8">
        <v>41699</v>
      </c>
    </row>
    <row r="20461" spans="1:25" x14ac:dyDescent="0.3">
      <c r="A20461">
        <v>676079</v>
      </c>
      <c r="B20461">
        <v>0</v>
      </c>
      <c r="C20461" s="8">
        <v>34851</v>
      </c>
      <c r="D20461">
        <v>2</v>
      </c>
      <c r="E20461">
        <v>38</v>
      </c>
      <c r="F20461" t="s">
        <v>21192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75750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8">
        <v>41609</v>
      </c>
      <c r="W20461">
        <v>400.71</v>
      </c>
      <c r="Y20461" s="8">
        <v>41609</v>
      </c>
    </row>
    <row r="20462" spans="1:25" x14ac:dyDescent="0.3">
      <c r="A20462">
        <v>676097</v>
      </c>
      <c r="B20462">
        <v>0</v>
      </c>
      <c r="C20462" s="8">
        <v>38108</v>
      </c>
      <c r="D20462">
        <v>1</v>
      </c>
      <c r="E20462" t="s">
        <v>21192</v>
      </c>
      <c r="F20462" t="s">
        <v>21192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75750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8">
        <v>41699</v>
      </c>
      <c r="W20462">
        <v>49.54</v>
      </c>
      <c r="Y20462" s="8">
        <v>41699</v>
      </c>
    </row>
    <row r="20463" spans="1:25" x14ac:dyDescent="0.3">
      <c r="A20463">
        <v>676123</v>
      </c>
      <c r="B20463">
        <v>0</v>
      </c>
      <c r="C20463" s="8">
        <v>34213</v>
      </c>
      <c r="D20463">
        <v>0</v>
      </c>
      <c r="E20463" t="s">
        <v>21192</v>
      </c>
      <c r="F20463" t="s">
        <v>21192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75750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8">
        <v>42309</v>
      </c>
      <c r="W20463">
        <v>633.09</v>
      </c>
      <c r="Y20463" s="8">
        <v>42491</v>
      </c>
    </row>
    <row r="20464" spans="1:25" x14ac:dyDescent="0.3">
      <c r="A20464">
        <v>676147</v>
      </c>
      <c r="B20464">
        <v>0</v>
      </c>
      <c r="C20464" s="8">
        <v>33817</v>
      </c>
      <c r="D20464">
        <v>2</v>
      </c>
      <c r="E20464" t="s">
        <v>21192</v>
      </c>
      <c r="F20464" t="s">
        <v>21192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75750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8">
        <v>41153</v>
      </c>
      <c r="W20464">
        <v>12002.68</v>
      </c>
      <c r="Y20464" s="8">
        <v>41153</v>
      </c>
    </row>
    <row r="20465" spans="1:25" x14ac:dyDescent="0.3">
      <c r="A20465">
        <v>676161</v>
      </c>
      <c r="B20465">
        <v>0</v>
      </c>
      <c r="C20465" s="8">
        <v>34213</v>
      </c>
      <c r="D20465">
        <v>1</v>
      </c>
      <c r="E20465">
        <v>31</v>
      </c>
      <c r="F20465" t="s">
        <v>21192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75750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8">
        <v>40878</v>
      </c>
      <c r="W20465">
        <v>2004.65</v>
      </c>
      <c r="Y20465" s="8">
        <v>42491</v>
      </c>
    </row>
    <row r="20466" spans="1:25" x14ac:dyDescent="0.3">
      <c r="A20466">
        <v>676186</v>
      </c>
      <c r="B20466">
        <v>0</v>
      </c>
      <c r="C20466" s="8">
        <v>36831</v>
      </c>
      <c r="D20466">
        <v>0</v>
      </c>
      <c r="E20466">
        <v>43</v>
      </c>
      <c r="F20466" t="s">
        <v>21192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75750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8">
        <v>41456</v>
      </c>
      <c r="W20466">
        <v>922.77</v>
      </c>
      <c r="Y20466" s="8">
        <v>42491</v>
      </c>
    </row>
    <row r="20467" spans="1:25" x14ac:dyDescent="0.3">
      <c r="A20467">
        <v>676191</v>
      </c>
      <c r="B20467">
        <v>0</v>
      </c>
      <c r="C20467" s="8">
        <v>28550</v>
      </c>
      <c r="D20467">
        <v>0</v>
      </c>
      <c r="E20467" t="s">
        <v>21192</v>
      </c>
      <c r="F20467" t="s">
        <v>21192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75750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8">
        <v>41730</v>
      </c>
      <c r="W20467">
        <v>68.36</v>
      </c>
      <c r="Y20467" s="8">
        <v>41730</v>
      </c>
    </row>
    <row r="20468" spans="1:25" x14ac:dyDescent="0.3">
      <c r="A20468">
        <v>676202</v>
      </c>
      <c r="B20468">
        <v>0</v>
      </c>
      <c r="C20468" s="8">
        <v>36586</v>
      </c>
      <c r="D20468">
        <v>0</v>
      </c>
      <c r="E20468" t="s">
        <v>21192</v>
      </c>
      <c r="F20468" t="s">
        <v>21192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75750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8">
        <v>41699</v>
      </c>
      <c r="W20468">
        <v>1102.1199999999999</v>
      </c>
      <c r="Y20468" s="8">
        <v>41699</v>
      </c>
    </row>
    <row r="20469" spans="1:25" x14ac:dyDescent="0.3">
      <c r="A20469">
        <v>676203</v>
      </c>
      <c r="B20469">
        <v>0</v>
      </c>
      <c r="C20469" s="8">
        <v>35796</v>
      </c>
      <c r="D20469">
        <v>1</v>
      </c>
      <c r="E20469" t="s">
        <v>21192</v>
      </c>
      <c r="F20469" t="s">
        <v>21192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75750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8">
        <v>41699</v>
      </c>
      <c r="W20469">
        <v>315.14</v>
      </c>
      <c r="Y20469" s="8">
        <v>42461</v>
      </c>
    </row>
    <row r="20470" spans="1:25" x14ac:dyDescent="0.3">
      <c r="A20470">
        <v>676204</v>
      </c>
      <c r="B20470">
        <v>0</v>
      </c>
      <c r="C20470" s="8">
        <v>31260</v>
      </c>
      <c r="D20470">
        <v>0</v>
      </c>
      <c r="E20470">
        <v>34</v>
      </c>
      <c r="F20470" t="s">
        <v>21192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75750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8">
        <v>41699</v>
      </c>
      <c r="W20470">
        <v>694.18</v>
      </c>
      <c r="Y20470" s="8">
        <v>42461</v>
      </c>
    </row>
    <row r="20471" spans="1:25" x14ac:dyDescent="0.3">
      <c r="A20471">
        <v>676226</v>
      </c>
      <c r="B20471">
        <v>0</v>
      </c>
      <c r="C20471" s="8">
        <v>37377</v>
      </c>
      <c r="D20471">
        <v>2</v>
      </c>
      <c r="E20471" t="s">
        <v>21192</v>
      </c>
      <c r="F20471" t="s">
        <v>21192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75750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8">
        <v>41091</v>
      </c>
      <c r="W20471">
        <v>6331.03</v>
      </c>
      <c r="Y20471" s="8">
        <v>41091</v>
      </c>
    </row>
    <row r="20472" spans="1:25" x14ac:dyDescent="0.3">
      <c r="A20472">
        <v>676230</v>
      </c>
      <c r="B20472">
        <v>0</v>
      </c>
      <c r="C20472" s="8">
        <v>34547</v>
      </c>
      <c r="D20472">
        <v>0</v>
      </c>
      <c r="E20472" t="s">
        <v>21192</v>
      </c>
      <c r="F20472" t="s">
        <v>21192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75750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8">
        <v>41699</v>
      </c>
      <c r="W20472">
        <v>519.91999999999996</v>
      </c>
      <c r="Y20472" s="8">
        <v>42491</v>
      </c>
    </row>
    <row r="20473" spans="1:25" x14ac:dyDescent="0.3">
      <c r="A20473">
        <v>676247</v>
      </c>
      <c r="B20473">
        <v>0</v>
      </c>
      <c r="C20473" s="8">
        <v>36982</v>
      </c>
      <c r="D20473">
        <v>1</v>
      </c>
      <c r="E20473" t="s">
        <v>21192</v>
      </c>
      <c r="F20473" t="s">
        <v>21192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75750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8">
        <v>41061</v>
      </c>
      <c r="W20473">
        <v>6534.42</v>
      </c>
      <c r="Y20473" s="8">
        <v>41122</v>
      </c>
    </row>
    <row r="20474" spans="1:25" x14ac:dyDescent="0.3">
      <c r="A20474">
        <v>676268</v>
      </c>
      <c r="B20474">
        <v>0</v>
      </c>
      <c r="C20474" s="8">
        <v>35400</v>
      </c>
      <c r="D20474">
        <v>0</v>
      </c>
      <c r="E20474" t="s">
        <v>21192</v>
      </c>
      <c r="F20474" t="s">
        <v>21192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75750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8">
        <v>41334</v>
      </c>
      <c r="W20474">
        <v>14397.65</v>
      </c>
      <c r="Y20474" s="8">
        <v>41334</v>
      </c>
    </row>
    <row r="20475" spans="1:25" x14ac:dyDescent="0.3">
      <c r="A20475">
        <v>676271</v>
      </c>
      <c r="B20475">
        <v>0</v>
      </c>
      <c r="C20475" s="8">
        <v>33390</v>
      </c>
      <c r="D20475">
        <v>2</v>
      </c>
      <c r="E20475" t="s">
        <v>21192</v>
      </c>
      <c r="F20475" t="s">
        <v>21192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75750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8">
        <v>41275</v>
      </c>
      <c r="W20475">
        <v>3133.91</v>
      </c>
      <c r="Y20475" s="8">
        <v>41760</v>
      </c>
    </row>
    <row r="20476" spans="1:25" x14ac:dyDescent="0.3">
      <c r="A20476">
        <v>676285</v>
      </c>
      <c r="B20476">
        <v>0</v>
      </c>
      <c r="C20476" s="8">
        <v>37073</v>
      </c>
      <c r="D20476">
        <v>2</v>
      </c>
      <c r="E20476" t="s">
        <v>21192</v>
      </c>
      <c r="F20476" t="s">
        <v>21192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75750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8">
        <v>42430</v>
      </c>
      <c r="W20476">
        <v>379.34</v>
      </c>
      <c r="Y20476" s="8">
        <v>42401</v>
      </c>
    </row>
    <row r="20477" spans="1:25" x14ac:dyDescent="0.3">
      <c r="A20477">
        <v>676290</v>
      </c>
      <c r="B20477">
        <v>0</v>
      </c>
      <c r="C20477" s="8">
        <v>36434</v>
      </c>
      <c r="D20477">
        <v>1</v>
      </c>
      <c r="E20477" t="s">
        <v>21192</v>
      </c>
      <c r="F20477" t="s">
        <v>21192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75750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8">
        <v>41334</v>
      </c>
      <c r="W20477">
        <v>3947.35</v>
      </c>
      <c r="Y20477" s="8">
        <v>42461</v>
      </c>
    </row>
    <row r="20478" spans="1:25" x14ac:dyDescent="0.3">
      <c r="A20478">
        <v>676301</v>
      </c>
      <c r="B20478">
        <v>0</v>
      </c>
      <c r="C20478" s="8">
        <v>37895</v>
      </c>
      <c r="D20478">
        <v>1</v>
      </c>
      <c r="E20478">
        <v>36</v>
      </c>
      <c r="F20478" t="s">
        <v>21192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75750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8">
        <v>41699</v>
      </c>
      <c r="W20478">
        <v>180.07</v>
      </c>
      <c r="Y20478" s="8">
        <v>42461</v>
      </c>
    </row>
    <row r="20479" spans="1:25" x14ac:dyDescent="0.3">
      <c r="A20479">
        <v>676308</v>
      </c>
      <c r="B20479">
        <v>0</v>
      </c>
      <c r="C20479" s="8">
        <v>38384</v>
      </c>
      <c r="D20479">
        <v>0</v>
      </c>
      <c r="E20479" t="s">
        <v>21192</v>
      </c>
      <c r="F20479" t="s">
        <v>21192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75750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8">
        <v>41183</v>
      </c>
      <c r="W20479">
        <v>1564.5</v>
      </c>
      <c r="Y20479" s="8">
        <v>42491</v>
      </c>
    </row>
    <row r="20480" spans="1:25" x14ac:dyDescent="0.3">
      <c r="A20480">
        <v>676313</v>
      </c>
      <c r="B20480">
        <v>0</v>
      </c>
      <c r="C20480" s="8">
        <v>36739</v>
      </c>
      <c r="D20480">
        <v>2</v>
      </c>
      <c r="E20480">
        <v>53</v>
      </c>
      <c r="F20480" t="s">
        <v>21192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75750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8">
        <v>41699</v>
      </c>
      <c r="W20480">
        <v>231.71</v>
      </c>
      <c r="Y20480" s="8">
        <v>41699</v>
      </c>
    </row>
    <row r="20481" spans="1:25" x14ac:dyDescent="0.3">
      <c r="A20481">
        <v>676330</v>
      </c>
      <c r="B20481">
        <v>0</v>
      </c>
      <c r="C20481" s="8">
        <v>29099</v>
      </c>
      <c r="D20481">
        <v>0</v>
      </c>
      <c r="E20481" t="s">
        <v>21192</v>
      </c>
      <c r="F20481" t="s">
        <v>21192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75750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8">
        <v>41579</v>
      </c>
      <c r="W20481">
        <v>212.48</v>
      </c>
      <c r="Y20481" s="8">
        <v>42491</v>
      </c>
    </row>
    <row r="20482" spans="1:25" x14ac:dyDescent="0.3">
      <c r="A20482">
        <v>676332</v>
      </c>
      <c r="B20482">
        <v>0</v>
      </c>
      <c r="C20482" s="8">
        <v>35034</v>
      </c>
      <c r="D20482">
        <v>2</v>
      </c>
      <c r="E20482" t="s">
        <v>21192</v>
      </c>
      <c r="F20482" t="s">
        <v>21192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75750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8">
        <v>41699</v>
      </c>
      <c r="W20482">
        <v>528.25</v>
      </c>
      <c r="Y20482" s="8">
        <v>41699</v>
      </c>
    </row>
    <row r="20483" spans="1:25" x14ac:dyDescent="0.3">
      <c r="A20483">
        <v>676382</v>
      </c>
      <c r="B20483">
        <v>0</v>
      </c>
      <c r="C20483" s="8">
        <v>35827</v>
      </c>
      <c r="D20483">
        <v>0</v>
      </c>
      <c r="E20483">
        <v>59</v>
      </c>
      <c r="F20483" t="s">
        <v>21192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75750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8">
        <v>41518</v>
      </c>
      <c r="W20483">
        <v>3300.37</v>
      </c>
      <c r="Y20483" s="8">
        <v>42491</v>
      </c>
    </row>
    <row r="20484" spans="1:25" x14ac:dyDescent="0.3">
      <c r="A20484">
        <v>676410</v>
      </c>
      <c r="B20484">
        <v>0</v>
      </c>
      <c r="C20484" s="8">
        <v>36192</v>
      </c>
      <c r="D20484">
        <v>1</v>
      </c>
      <c r="E20484" t="s">
        <v>21192</v>
      </c>
      <c r="F20484" t="s">
        <v>21192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75750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8">
        <v>40725</v>
      </c>
      <c r="W20484">
        <v>4850.41</v>
      </c>
      <c r="Y20484" s="8">
        <v>42186</v>
      </c>
    </row>
    <row r="20485" spans="1:25" x14ac:dyDescent="0.3">
      <c r="A20485">
        <v>676417</v>
      </c>
      <c r="B20485">
        <v>0</v>
      </c>
      <c r="C20485" s="8">
        <v>37591</v>
      </c>
      <c r="D20485">
        <v>2</v>
      </c>
      <c r="E20485" t="s">
        <v>21192</v>
      </c>
      <c r="F20485" t="s">
        <v>21192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75750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8">
        <v>41699</v>
      </c>
      <c r="W20485">
        <v>235.22</v>
      </c>
      <c r="Y20485" s="8">
        <v>41791</v>
      </c>
    </row>
    <row r="20486" spans="1:25" x14ac:dyDescent="0.3">
      <c r="A20486">
        <v>676423</v>
      </c>
      <c r="B20486">
        <v>0</v>
      </c>
      <c r="C20486" s="8">
        <v>38412</v>
      </c>
      <c r="D20486">
        <v>1</v>
      </c>
      <c r="E20486">
        <v>48</v>
      </c>
      <c r="F20486" t="s">
        <v>21192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75750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8">
        <v>41671</v>
      </c>
      <c r="W20486">
        <v>209.69</v>
      </c>
      <c r="Y20486" s="8">
        <v>42156</v>
      </c>
    </row>
    <row r="20487" spans="1:25" x14ac:dyDescent="0.3">
      <c r="A20487">
        <v>676427</v>
      </c>
      <c r="B20487">
        <v>0</v>
      </c>
      <c r="C20487" s="8">
        <v>37469</v>
      </c>
      <c r="D20487">
        <v>0</v>
      </c>
      <c r="E20487" t="s">
        <v>21192</v>
      </c>
      <c r="F20487" t="s">
        <v>21192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75750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8">
        <v>41091</v>
      </c>
      <c r="W20487">
        <v>3088.77</v>
      </c>
      <c r="Y20487" s="8">
        <v>41640</v>
      </c>
    </row>
    <row r="20488" spans="1:25" x14ac:dyDescent="0.3">
      <c r="A20488">
        <v>676430</v>
      </c>
      <c r="B20488">
        <v>3</v>
      </c>
      <c r="C20488" s="8">
        <v>37196</v>
      </c>
      <c r="D20488">
        <v>0</v>
      </c>
      <c r="E20488">
        <v>14</v>
      </c>
      <c r="F20488" t="s">
        <v>21192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75750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8">
        <v>41671</v>
      </c>
      <c r="W20488">
        <v>5328.01</v>
      </c>
      <c r="Y20488" s="8">
        <v>41671</v>
      </c>
    </row>
    <row r="20489" spans="1:25" x14ac:dyDescent="0.3">
      <c r="A20489">
        <v>676438</v>
      </c>
      <c r="B20489">
        <v>0</v>
      </c>
      <c r="C20489" s="8">
        <v>38292</v>
      </c>
      <c r="D20489">
        <v>1</v>
      </c>
      <c r="E20489" t="s">
        <v>21192</v>
      </c>
      <c r="F20489" t="s">
        <v>21192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75750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8">
        <v>41609</v>
      </c>
      <c r="W20489">
        <v>104.21</v>
      </c>
      <c r="Y20489" s="8">
        <v>41944</v>
      </c>
    </row>
    <row r="20490" spans="1:25" x14ac:dyDescent="0.3">
      <c r="A20490">
        <v>676471</v>
      </c>
      <c r="B20490">
        <v>0</v>
      </c>
      <c r="C20490" s="8">
        <v>37987</v>
      </c>
      <c r="D20490">
        <v>2</v>
      </c>
      <c r="E20490">
        <v>54</v>
      </c>
      <c r="F20490" t="s">
        <v>21192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75750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8">
        <v>41760</v>
      </c>
      <c r="W20490">
        <v>10334.9</v>
      </c>
      <c r="Y20490" s="8">
        <v>41760</v>
      </c>
    </row>
    <row r="20491" spans="1:25" x14ac:dyDescent="0.3">
      <c r="A20491">
        <v>676495</v>
      </c>
      <c r="B20491">
        <v>0</v>
      </c>
      <c r="C20491" s="8">
        <v>38534</v>
      </c>
      <c r="D20491">
        <v>1</v>
      </c>
      <c r="E20491" t="s">
        <v>21192</v>
      </c>
      <c r="F20491" t="s">
        <v>21192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75750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8">
        <v>40878</v>
      </c>
      <c r="W20491">
        <v>1440.67</v>
      </c>
      <c r="Y20491" s="8">
        <v>42125</v>
      </c>
    </row>
    <row r="20492" spans="1:25" x14ac:dyDescent="0.3">
      <c r="A20492">
        <v>676502</v>
      </c>
      <c r="B20492">
        <v>0</v>
      </c>
      <c r="C20492" s="8">
        <v>35916</v>
      </c>
      <c r="D20492">
        <v>2</v>
      </c>
      <c r="E20492" t="s">
        <v>21192</v>
      </c>
      <c r="F20492" t="s">
        <v>21192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75750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8">
        <v>41456</v>
      </c>
      <c r="W20492">
        <v>2771.7</v>
      </c>
      <c r="Y20492" s="8">
        <v>42461</v>
      </c>
    </row>
    <row r="20493" spans="1:25" x14ac:dyDescent="0.3">
      <c r="A20493">
        <v>676521</v>
      </c>
      <c r="B20493">
        <v>0</v>
      </c>
      <c r="C20493" s="8">
        <v>36434</v>
      </c>
      <c r="D20493">
        <v>0</v>
      </c>
      <c r="E20493">
        <v>27</v>
      </c>
      <c r="F20493" t="s">
        <v>21192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75750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8">
        <v>41640</v>
      </c>
      <c r="W20493">
        <v>499.02</v>
      </c>
      <c r="Y20493" s="8">
        <v>42461</v>
      </c>
    </row>
    <row r="20494" spans="1:25" x14ac:dyDescent="0.3">
      <c r="A20494">
        <v>676543</v>
      </c>
      <c r="B20494">
        <v>0</v>
      </c>
      <c r="C20494" s="8">
        <v>36526</v>
      </c>
      <c r="D20494">
        <v>0</v>
      </c>
      <c r="E20494" t="s">
        <v>21192</v>
      </c>
      <c r="F20494" t="s">
        <v>21192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75750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8">
        <v>41760</v>
      </c>
      <c r="W20494">
        <v>6572.28</v>
      </c>
      <c r="Y20494" s="8">
        <v>42064</v>
      </c>
    </row>
    <row r="20495" spans="1:25" x14ac:dyDescent="0.3">
      <c r="A20495">
        <v>676546</v>
      </c>
      <c r="B20495">
        <v>0</v>
      </c>
      <c r="C20495" s="8">
        <v>32874</v>
      </c>
      <c r="D20495">
        <v>1</v>
      </c>
      <c r="E20495" t="s">
        <v>21192</v>
      </c>
      <c r="F20495" t="s">
        <v>21192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75750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8">
        <v>40756</v>
      </c>
      <c r="W20495">
        <v>187.08</v>
      </c>
      <c r="Y20495" s="8">
        <v>42491</v>
      </c>
    </row>
    <row r="20496" spans="1:25" x14ac:dyDescent="0.3">
      <c r="A20496">
        <v>676629</v>
      </c>
      <c r="B20496">
        <v>0</v>
      </c>
      <c r="C20496" s="8">
        <v>32509</v>
      </c>
      <c r="D20496">
        <v>0</v>
      </c>
      <c r="E20496">
        <v>37</v>
      </c>
      <c r="F20496" t="s">
        <v>21192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75750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8">
        <v>41699</v>
      </c>
      <c r="W20496">
        <v>173.49</v>
      </c>
      <c r="Y20496" s="8">
        <v>42186</v>
      </c>
    </row>
    <row r="20497" spans="1:25" x14ac:dyDescent="0.3">
      <c r="A20497">
        <v>676630</v>
      </c>
      <c r="B20497">
        <v>0</v>
      </c>
      <c r="C20497" s="8">
        <v>32629</v>
      </c>
      <c r="D20497">
        <v>0</v>
      </c>
      <c r="E20497" t="s">
        <v>21192</v>
      </c>
      <c r="F20497" t="s">
        <v>21192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75750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8">
        <v>40878</v>
      </c>
      <c r="W20497">
        <v>36.57</v>
      </c>
      <c r="Y20497" s="8">
        <v>40878</v>
      </c>
    </row>
    <row r="20498" spans="1:25" x14ac:dyDescent="0.3">
      <c r="A20498">
        <v>676637</v>
      </c>
      <c r="B20498">
        <v>0</v>
      </c>
      <c r="C20498" s="8">
        <v>34578</v>
      </c>
      <c r="D20498">
        <v>0</v>
      </c>
      <c r="E20498" t="s">
        <v>21192</v>
      </c>
      <c r="F20498" t="s">
        <v>21192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75750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8">
        <v>42430</v>
      </c>
      <c r="W20498">
        <v>391.71</v>
      </c>
      <c r="Y20498" s="8">
        <v>42401</v>
      </c>
    </row>
    <row r="20499" spans="1:25" x14ac:dyDescent="0.3">
      <c r="A20499">
        <v>676647</v>
      </c>
      <c r="B20499">
        <v>0</v>
      </c>
      <c r="C20499" s="8">
        <v>33025</v>
      </c>
      <c r="D20499">
        <v>0</v>
      </c>
      <c r="E20499">
        <v>24</v>
      </c>
      <c r="F20499" t="s">
        <v>21192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75750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8">
        <v>42430</v>
      </c>
      <c r="W20499">
        <v>99.08</v>
      </c>
      <c r="Y20499" s="8">
        <v>42430</v>
      </c>
    </row>
    <row r="20500" spans="1:25" x14ac:dyDescent="0.3">
      <c r="A20500">
        <v>676667</v>
      </c>
      <c r="B20500">
        <v>1</v>
      </c>
      <c r="C20500" s="8">
        <v>34943</v>
      </c>
      <c r="D20500">
        <v>0</v>
      </c>
      <c r="E20500">
        <v>15</v>
      </c>
      <c r="F20500" t="s">
        <v>21192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75750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8">
        <v>41548</v>
      </c>
      <c r="W20500">
        <v>476.62</v>
      </c>
      <c r="Y20500" s="8">
        <v>42036</v>
      </c>
    </row>
    <row r="20501" spans="1:25" x14ac:dyDescent="0.3">
      <c r="A20501">
        <v>676706</v>
      </c>
      <c r="B20501">
        <v>0</v>
      </c>
      <c r="C20501" s="8">
        <v>25263</v>
      </c>
      <c r="D20501">
        <v>0</v>
      </c>
      <c r="E20501" t="s">
        <v>21192</v>
      </c>
      <c r="F20501" t="s">
        <v>21192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75750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8">
        <v>41061</v>
      </c>
      <c r="W20501">
        <v>15715.08</v>
      </c>
      <c r="Y20501" s="8">
        <v>41061</v>
      </c>
    </row>
    <row r="20502" spans="1:25" x14ac:dyDescent="0.3">
      <c r="A20502">
        <v>676756</v>
      </c>
      <c r="B20502">
        <v>0</v>
      </c>
      <c r="C20502" s="8">
        <v>31503</v>
      </c>
      <c r="D20502">
        <v>0</v>
      </c>
      <c r="E20502" t="s">
        <v>21192</v>
      </c>
      <c r="F20502" t="s">
        <v>21192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75750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8">
        <v>41791</v>
      </c>
      <c r="W20502">
        <v>16615.099999999999</v>
      </c>
      <c r="Y20502" s="8">
        <v>42156</v>
      </c>
    </row>
    <row r="20503" spans="1:25" x14ac:dyDescent="0.3">
      <c r="A20503">
        <v>676779</v>
      </c>
      <c r="B20503">
        <v>0</v>
      </c>
      <c r="C20503" s="8">
        <v>33756</v>
      </c>
      <c r="D20503">
        <v>2</v>
      </c>
      <c r="E20503" t="s">
        <v>21192</v>
      </c>
      <c r="F20503" t="s">
        <v>21192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75750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8">
        <v>41091</v>
      </c>
      <c r="W20503">
        <v>741.88</v>
      </c>
      <c r="Y20503" s="8">
        <v>42491</v>
      </c>
    </row>
    <row r="20504" spans="1:25" x14ac:dyDescent="0.3">
      <c r="A20504">
        <v>676800</v>
      </c>
      <c r="B20504">
        <v>1</v>
      </c>
      <c r="C20504" s="8">
        <v>35490</v>
      </c>
      <c r="D20504">
        <v>1</v>
      </c>
      <c r="E20504">
        <v>5</v>
      </c>
      <c r="F20504" t="s">
        <v>21192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75750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8">
        <v>41183</v>
      </c>
      <c r="W20504">
        <v>14209.5</v>
      </c>
      <c r="Y20504" s="8">
        <v>41852</v>
      </c>
    </row>
    <row r="20505" spans="1:25" x14ac:dyDescent="0.3">
      <c r="A20505">
        <v>676812</v>
      </c>
      <c r="B20505">
        <v>0</v>
      </c>
      <c r="C20505" s="8">
        <v>36800</v>
      </c>
      <c r="D20505">
        <v>1</v>
      </c>
      <c r="E20505" t="s">
        <v>21192</v>
      </c>
      <c r="F20505" t="s">
        <v>21192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75750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8">
        <v>41699</v>
      </c>
      <c r="W20505">
        <v>348.37</v>
      </c>
      <c r="Y20505" s="8">
        <v>41791</v>
      </c>
    </row>
    <row r="20506" spans="1:25" x14ac:dyDescent="0.3">
      <c r="A20506">
        <v>676849</v>
      </c>
      <c r="B20506">
        <v>1</v>
      </c>
      <c r="C20506" s="8">
        <v>36617</v>
      </c>
      <c r="D20506">
        <v>3</v>
      </c>
      <c r="E20506">
        <v>15</v>
      </c>
      <c r="F20506" t="s">
        <v>21192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75750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8">
        <v>41699</v>
      </c>
      <c r="W20506">
        <v>209.7</v>
      </c>
      <c r="Y20506" s="8">
        <v>41699</v>
      </c>
    </row>
    <row r="20507" spans="1:25" x14ac:dyDescent="0.3">
      <c r="A20507">
        <v>676867</v>
      </c>
      <c r="B20507">
        <v>0</v>
      </c>
      <c r="C20507" s="8">
        <v>26634</v>
      </c>
      <c r="D20507">
        <v>1</v>
      </c>
      <c r="E20507" t="s">
        <v>21192</v>
      </c>
      <c r="F20507" t="s">
        <v>21192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75750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8">
        <v>41699</v>
      </c>
      <c r="W20507">
        <v>523.82000000000005</v>
      </c>
      <c r="Y20507" s="8">
        <v>41699</v>
      </c>
    </row>
    <row r="20508" spans="1:25" x14ac:dyDescent="0.3">
      <c r="A20508">
        <v>676880</v>
      </c>
      <c r="B20508">
        <v>0</v>
      </c>
      <c r="C20508" s="8">
        <v>38322</v>
      </c>
      <c r="D20508">
        <v>0</v>
      </c>
      <c r="E20508" t="s">
        <v>21192</v>
      </c>
      <c r="F20508" t="s">
        <v>21192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75750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8">
        <v>41699</v>
      </c>
      <c r="W20508">
        <v>253.88</v>
      </c>
      <c r="Y20508" s="8">
        <v>41760</v>
      </c>
    </row>
    <row r="20509" spans="1:25" x14ac:dyDescent="0.3">
      <c r="A20509">
        <v>676925</v>
      </c>
      <c r="B20509">
        <v>0</v>
      </c>
      <c r="C20509" s="8">
        <v>32021</v>
      </c>
      <c r="D20509">
        <v>3</v>
      </c>
      <c r="E20509">
        <v>38</v>
      </c>
      <c r="F20509" t="s">
        <v>21192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75750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8">
        <v>41791</v>
      </c>
      <c r="W20509">
        <v>323.8</v>
      </c>
      <c r="Y20509" s="8">
        <v>41944</v>
      </c>
    </row>
    <row r="20510" spans="1:25" x14ac:dyDescent="0.3">
      <c r="A20510">
        <v>676941</v>
      </c>
      <c r="B20510">
        <v>0</v>
      </c>
      <c r="C20510" s="8">
        <v>36861</v>
      </c>
      <c r="D20510">
        <v>2</v>
      </c>
      <c r="E20510" t="s">
        <v>21192</v>
      </c>
      <c r="F20510" t="s">
        <v>21192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75750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8">
        <v>41365</v>
      </c>
      <c r="W20510">
        <v>216.13</v>
      </c>
      <c r="Y20510" s="8">
        <v>41518</v>
      </c>
    </row>
    <row r="20511" spans="1:25" x14ac:dyDescent="0.3">
      <c r="A20511">
        <v>676959</v>
      </c>
      <c r="B20511">
        <v>0</v>
      </c>
      <c r="C20511" s="8">
        <v>32325</v>
      </c>
      <c r="D20511">
        <v>1</v>
      </c>
      <c r="E20511" t="s">
        <v>21192</v>
      </c>
      <c r="F20511" t="s">
        <v>21192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75750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8">
        <v>41699</v>
      </c>
      <c r="W20511">
        <v>268.85000000000002</v>
      </c>
      <c r="Y20511" s="8">
        <v>42036</v>
      </c>
    </row>
    <row r="20512" spans="1:25" x14ac:dyDescent="0.3">
      <c r="A20512">
        <v>676963</v>
      </c>
      <c r="B20512">
        <v>0</v>
      </c>
      <c r="C20512" s="8">
        <v>35735</v>
      </c>
      <c r="D20512">
        <v>0</v>
      </c>
      <c r="E20512" t="s">
        <v>21192</v>
      </c>
      <c r="F20512" t="s">
        <v>21192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75750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8">
        <v>41730</v>
      </c>
      <c r="W20512">
        <v>201.96</v>
      </c>
      <c r="Y20512" s="8">
        <v>42491</v>
      </c>
    </row>
    <row r="20513" spans="1:25" x14ac:dyDescent="0.3">
      <c r="A20513">
        <v>676980</v>
      </c>
      <c r="B20513">
        <v>0</v>
      </c>
      <c r="C20513" s="8">
        <v>38047</v>
      </c>
      <c r="D20513">
        <v>0</v>
      </c>
      <c r="E20513">
        <v>29</v>
      </c>
      <c r="F20513" t="s">
        <v>21192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75750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8">
        <v>42430</v>
      </c>
      <c r="W20513">
        <v>516.85</v>
      </c>
      <c r="Y20513" s="8">
        <v>42430</v>
      </c>
    </row>
    <row r="20514" spans="1:25" x14ac:dyDescent="0.3">
      <c r="A20514">
        <v>676986</v>
      </c>
      <c r="B20514">
        <v>0</v>
      </c>
      <c r="C20514" s="8">
        <v>37226</v>
      </c>
      <c r="D20514">
        <v>0</v>
      </c>
      <c r="E20514" t="s">
        <v>21192</v>
      </c>
      <c r="F20514" t="s">
        <v>21192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75750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8">
        <v>41609</v>
      </c>
      <c r="W20514">
        <v>113.35</v>
      </c>
      <c r="Y20514" s="8">
        <v>41791</v>
      </c>
    </row>
    <row r="20515" spans="1:25" x14ac:dyDescent="0.3">
      <c r="A20515">
        <v>677014</v>
      </c>
      <c r="B20515">
        <v>0</v>
      </c>
      <c r="C20515" s="8">
        <v>33298</v>
      </c>
      <c r="D20515">
        <v>0</v>
      </c>
      <c r="E20515" t="s">
        <v>21192</v>
      </c>
      <c r="F20515" t="s">
        <v>21192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75750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8">
        <v>42430</v>
      </c>
      <c r="W20515">
        <v>135.33000000000001</v>
      </c>
      <c r="Y20515" s="8">
        <v>42430</v>
      </c>
    </row>
    <row r="20516" spans="1:25" x14ac:dyDescent="0.3">
      <c r="A20516">
        <v>677017</v>
      </c>
      <c r="B20516">
        <v>0</v>
      </c>
      <c r="C20516" s="8">
        <v>35400</v>
      </c>
      <c r="D20516">
        <v>0</v>
      </c>
      <c r="E20516" t="s">
        <v>21192</v>
      </c>
      <c r="F20516" t="s">
        <v>21192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75750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8">
        <v>41275</v>
      </c>
      <c r="W20516">
        <v>4451.46</v>
      </c>
      <c r="Y20516" s="8">
        <v>41306</v>
      </c>
    </row>
    <row r="20517" spans="1:25" x14ac:dyDescent="0.3">
      <c r="A20517">
        <v>677032</v>
      </c>
      <c r="B20517">
        <v>0</v>
      </c>
      <c r="C20517" s="8">
        <v>36220</v>
      </c>
      <c r="D20517">
        <v>0</v>
      </c>
      <c r="E20517" t="s">
        <v>21192</v>
      </c>
      <c r="F20517" t="s">
        <v>21192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75750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8">
        <v>41365</v>
      </c>
      <c r="W20517">
        <v>4308.16</v>
      </c>
      <c r="Y20517" s="8">
        <v>41365</v>
      </c>
    </row>
    <row r="20518" spans="1:25" x14ac:dyDescent="0.3">
      <c r="A20518">
        <v>677043</v>
      </c>
      <c r="B20518">
        <v>0</v>
      </c>
      <c r="C20518" s="8">
        <v>35612</v>
      </c>
      <c r="D20518">
        <v>1</v>
      </c>
      <c r="E20518" t="s">
        <v>21192</v>
      </c>
      <c r="F20518" t="s">
        <v>21192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75750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8">
        <v>42430</v>
      </c>
      <c r="W20518">
        <v>250.93</v>
      </c>
      <c r="Y20518" s="8">
        <v>42430</v>
      </c>
    </row>
    <row r="20519" spans="1:25" x14ac:dyDescent="0.3">
      <c r="A20519">
        <v>677048</v>
      </c>
      <c r="B20519">
        <v>0</v>
      </c>
      <c r="C20519" s="8">
        <v>36586</v>
      </c>
      <c r="D20519">
        <v>2</v>
      </c>
      <c r="E20519" t="s">
        <v>21192</v>
      </c>
      <c r="F20519" t="s">
        <v>21192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75750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8">
        <v>41456</v>
      </c>
      <c r="W20519">
        <v>3809.25</v>
      </c>
      <c r="Y20519" s="8">
        <v>41456</v>
      </c>
    </row>
    <row r="20520" spans="1:25" x14ac:dyDescent="0.3">
      <c r="A20520">
        <v>677049</v>
      </c>
      <c r="B20520">
        <v>0</v>
      </c>
      <c r="C20520" s="8">
        <v>36861</v>
      </c>
      <c r="D20520">
        <v>0</v>
      </c>
      <c r="E20520" t="s">
        <v>21192</v>
      </c>
      <c r="F20520" t="s">
        <v>21192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75750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8">
        <v>41699</v>
      </c>
      <c r="W20520">
        <v>80.790000000000006</v>
      </c>
      <c r="Y20520" s="8">
        <v>41699</v>
      </c>
    </row>
    <row r="20521" spans="1:25" x14ac:dyDescent="0.3">
      <c r="A20521">
        <v>677055</v>
      </c>
      <c r="B20521">
        <v>1</v>
      </c>
      <c r="C20521" s="8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75750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8">
        <v>41030</v>
      </c>
      <c r="W20521">
        <v>100.15</v>
      </c>
      <c r="Y20521" s="8">
        <v>42491</v>
      </c>
    </row>
    <row r="20522" spans="1:25" x14ac:dyDescent="0.3">
      <c r="A20522">
        <v>677072</v>
      </c>
      <c r="B20522">
        <v>0</v>
      </c>
      <c r="C20522" s="8">
        <v>34759</v>
      </c>
      <c r="D20522">
        <v>1</v>
      </c>
      <c r="E20522" t="s">
        <v>21192</v>
      </c>
      <c r="F20522" t="s">
        <v>21192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75750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8">
        <v>42005</v>
      </c>
      <c r="W20522">
        <v>4693.0600000000004</v>
      </c>
      <c r="Y20522" s="8">
        <v>42461</v>
      </c>
    </row>
    <row r="20523" spans="1:25" x14ac:dyDescent="0.3">
      <c r="A20523">
        <v>677086</v>
      </c>
      <c r="B20523">
        <v>0</v>
      </c>
      <c r="C20523" s="8">
        <v>32933</v>
      </c>
      <c r="D20523">
        <v>0</v>
      </c>
      <c r="E20523" t="s">
        <v>21192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75750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8">
        <v>41456</v>
      </c>
      <c r="W20523">
        <v>2287.0500000000002</v>
      </c>
      <c r="Y20523" s="8">
        <v>42461</v>
      </c>
    </row>
    <row r="20524" spans="1:25" x14ac:dyDescent="0.3">
      <c r="A20524">
        <v>677087</v>
      </c>
      <c r="B20524">
        <v>0</v>
      </c>
      <c r="C20524" s="8">
        <v>37681</v>
      </c>
      <c r="D20524">
        <v>1</v>
      </c>
      <c r="E20524" t="s">
        <v>21192</v>
      </c>
      <c r="F20524" t="s">
        <v>21192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75750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8">
        <v>40848</v>
      </c>
      <c r="W20524">
        <v>5005.84</v>
      </c>
      <c r="Y20524" s="8">
        <v>42491</v>
      </c>
    </row>
    <row r="20525" spans="1:25" x14ac:dyDescent="0.3">
      <c r="A20525">
        <v>677108</v>
      </c>
      <c r="B20525">
        <v>0</v>
      </c>
      <c r="C20525" s="8">
        <v>35643</v>
      </c>
      <c r="D20525">
        <v>1</v>
      </c>
      <c r="E20525" t="s">
        <v>21192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75750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8">
        <v>41699</v>
      </c>
      <c r="W20525">
        <v>192.19</v>
      </c>
      <c r="Y20525" s="8">
        <v>42339</v>
      </c>
    </row>
    <row r="20526" spans="1:25" x14ac:dyDescent="0.3">
      <c r="A20526">
        <v>677115</v>
      </c>
      <c r="B20526">
        <v>0</v>
      </c>
      <c r="C20526" s="8">
        <v>38930</v>
      </c>
      <c r="D20526">
        <v>1</v>
      </c>
      <c r="E20526" t="s">
        <v>21192</v>
      </c>
      <c r="F20526" t="s">
        <v>21192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75750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8">
        <v>41000</v>
      </c>
      <c r="W20526">
        <v>2881.39</v>
      </c>
      <c r="Y20526" s="8">
        <v>41000</v>
      </c>
    </row>
    <row r="20527" spans="1:25" x14ac:dyDescent="0.3">
      <c r="A20527">
        <v>677131</v>
      </c>
      <c r="B20527">
        <v>0</v>
      </c>
      <c r="C20527" s="8">
        <v>32264</v>
      </c>
      <c r="D20527">
        <v>1</v>
      </c>
      <c r="E20527" t="s">
        <v>21192</v>
      </c>
      <c r="F20527" t="s">
        <v>21192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75750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8">
        <v>41699</v>
      </c>
      <c r="W20527">
        <v>214.97</v>
      </c>
      <c r="Y20527" s="8">
        <v>42491</v>
      </c>
    </row>
    <row r="20528" spans="1:25" x14ac:dyDescent="0.3">
      <c r="A20528">
        <v>677134</v>
      </c>
      <c r="B20528">
        <v>0</v>
      </c>
      <c r="C20528" s="8">
        <v>37773</v>
      </c>
      <c r="D20528">
        <v>1</v>
      </c>
      <c r="E20528" t="s">
        <v>21192</v>
      </c>
      <c r="F20528" t="s">
        <v>21192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75750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8">
        <v>41426</v>
      </c>
      <c r="W20528">
        <v>4234.09</v>
      </c>
      <c r="Y20528" s="8">
        <v>41426</v>
      </c>
    </row>
    <row r="20529" spans="1:25" x14ac:dyDescent="0.3">
      <c r="A20529">
        <v>677162</v>
      </c>
      <c r="B20529">
        <v>0</v>
      </c>
      <c r="C20529" s="8">
        <v>38231</v>
      </c>
      <c r="D20529">
        <v>0</v>
      </c>
      <c r="E20529" t="s">
        <v>21192</v>
      </c>
      <c r="F20529" t="s">
        <v>21192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75750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8">
        <v>41183</v>
      </c>
      <c r="W20529">
        <v>7571.68</v>
      </c>
      <c r="Y20529" s="8">
        <v>41183</v>
      </c>
    </row>
    <row r="20530" spans="1:25" x14ac:dyDescent="0.3">
      <c r="A20530">
        <v>677175</v>
      </c>
      <c r="B20530">
        <v>0</v>
      </c>
      <c r="C20530" s="8">
        <v>35400</v>
      </c>
      <c r="D20530">
        <v>0</v>
      </c>
      <c r="E20530" t="s">
        <v>21192</v>
      </c>
      <c r="F20530" t="s">
        <v>21192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75750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8">
        <v>41699</v>
      </c>
      <c r="W20530">
        <v>255.21</v>
      </c>
      <c r="Y20530" s="8">
        <v>42461</v>
      </c>
    </row>
    <row r="20531" spans="1:25" x14ac:dyDescent="0.3">
      <c r="A20531">
        <v>677199</v>
      </c>
      <c r="B20531">
        <v>0</v>
      </c>
      <c r="C20531" s="8">
        <v>32905</v>
      </c>
      <c r="D20531">
        <v>3</v>
      </c>
      <c r="E20531" t="s">
        <v>21192</v>
      </c>
      <c r="F20531" t="s">
        <v>21192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75750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8">
        <v>41030</v>
      </c>
      <c r="W20531">
        <v>21805.200000000001</v>
      </c>
      <c r="Y20531" s="8">
        <v>42491</v>
      </c>
    </row>
    <row r="20532" spans="1:25" x14ac:dyDescent="0.3">
      <c r="A20532">
        <v>677202</v>
      </c>
      <c r="B20532">
        <v>0</v>
      </c>
      <c r="C20532" s="8">
        <v>35309</v>
      </c>
      <c r="D20532">
        <v>1</v>
      </c>
      <c r="E20532" t="s">
        <v>21192</v>
      </c>
      <c r="F20532" t="s">
        <v>21192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75750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8">
        <v>42186</v>
      </c>
      <c r="W20532">
        <v>3964.77</v>
      </c>
      <c r="Y20532" s="8">
        <v>42186</v>
      </c>
    </row>
    <row r="20533" spans="1:25" x14ac:dyDescent="0.3">
      <c r="A20533">
        <v>677271</v>
      </c>
      <c r="B20533">
        <v>0</v>
      </c>
      <c r="C20533" s="8">
        <v>35704</v>
      </c>
      <c r="D20533">
        <v>2</v>
      </c>
      <c r="E20533" t="s">
        <v>21192</v>
      </c>
      <c r="F20533" t="s">
        <v>21192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75750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8">
        <v>41760</v>
      </c>
      <c r="W20533">
        <v>7063.74</v>
      </c>
      <c r="Y20533" s="8">
        <v>42461</v>
      </c>
    </row>
    <row r="20534" spans="1:25" x14ac:dyDescent="0.3">
      <c r="A20534">
        <v>677310</v>
      </c>
      <c r="B20534">
        <v>0</v>
      </c>
      <c r="C20534" s="8">
        <v>36192</v>
      </c>
      <c r="D20534">
        <v>0</v>
      </c>
      <c r="E20534">
        <v>42</v>
      </c>
      <c r="F20534" t="s">
        <v>21192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75750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8">
        <v>41000</v>
      </c>
      <c r="W20534">
        <v>6362.97</v>
      </c>
      <c r="Y20534" s="8">
        <v>41395</v>
      </c>
    </row>
    <row r="20535" spans="1:25" x14ac:dyDescent="0.3">
      <c r="A20535">
        <v>677324</v>
      </c>
      <c r="B20535">
        <v>1</v>
      </c>
      <c r="C20535" s="8">
        <v>35034</v>
      </c>
      <c r="D20535">
        <v>5</v>
      </c>
      <c r="E20535">
        <v>7</v>
      </c>
      <c r="F20535" t="s">
        <v>21192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75750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8">
        <v>40969</v>
      </c>
      <c r="W20535">
        <v>8820.2800000000007</v>
      </c>
      <c r="Y20535" s="8">
        <v>42491</v>
      </c>
    </row>
    <row r="20536" spans="1:25" x14ac:dyDescent="0.3">
      <c r="A20536">
        <v>677326</v>
      </c>
      <c r="B20536">
        <v>0</v>
      </c>
      <c r="C20536" s="8">
        <v>39417</v>
      </c>
      <c r="D20536">
        <v>3</v>
      </c>
      <c r="E20536" t="s">
        <v>21192</v>
      </c>
      <c r="F20536" t="s">
        <v>21192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75750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8">
        <v>41395</v>
      </c>
      <c r="W20536">
        <v>292.17</v>
      </c>
      <c r="Y20536" s="8">
        <v>42461</v>
      </c>
    </row>
    <row r="20537" spans="1:25" x14ac:dyDescent="0.3">
      <c r="A20537">
        <v>677330</v>
      </c>
      <c r="B20537">
        <v>0</v>
      </c>
      <c r="C20537" s="8">
        <v>34973</v>
      </c>
      <c r="D20537">
        <v>0</v>
      </c>
      <c r="E20537">
        <v>57</v>
      </c>
      <c r="F20537" t="s">
        <v>21192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75750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8">
        <v>41640</v>
      </c>
      <c r="W20537">
        <v>11425.38</v>
      </c>
      <c r="Y20537" s="8">
        <v>41640</v>
      </c>
    </row>
    <row r="20538" spans="1:25" x14ac:dyDescent="0.3">
      <c r="A20538">
        <v>677342</v>
      </c>
      <c r="B20538">
        <v>0</v>
      </c>
      <c r="C20538" s="8">
        <v>34639</v>
      </c>
      <c r="D20538">
        <v>0</v>
      </c>
      <c r="E20538">
        <v>64</v>
      </c>
      <c r="F20538" t="s">
        <v>21192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75750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8">
        <v>41699</v>
      </c>
      <c r="W20538">
        <v>417.15</v>
      </c>
      <c r="Y20538" s="8">
        <v>42430</v>
      </c>
    </row>
    <row r="20539" spans="1:25" x14ac:dyDescent="0.3">
      <c r="A20539">
        <v>677347</v>
      </c>
      <c r="B20539">
        <v>0</v>
      </c>
      <c r="C20539" s="8">
        <v>36404</v>
      </c>
      <c r="D20539">
        <v>1</v>
      </c>
      <c r="E20539" t="s">
        <v>21192</v>
      </c>
      <c r="F20539" t="s">
        <v>21192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75750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8">
        <v>41030</v>
      </c>
      <c r="W20539">
        <v>10206.379999999999</v>
      </c>
      <c r="Y20539" s="8">
        <v>41699</v>
      </c>
    </row>
    <row r="20540" spans="1:25" x14ac:dyDescent="0.3">
      <c r="A20540">
        <v>677354</v>
      </c>
      <c r="B20540">
        <v>2</v>
      </c>
      <c r="C20540" s="8">
        <v>35370</v>
      </c>
      <c r="D20540">
        <v>1</v>
      </c>
      <c r="E20540">
        <v>13</v>
      </c>
      <c r="F20540" t="s">
        <v>21192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75750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8">
        <v>41122</v>
      </c>
      <c r="W20540">
        <v>35.36</v>
      </c>
      <c r="Y20540" s="8">
        <v>41244</v>
      </c>
    </row>
    <row r="20541" spans="1:25" x14ac:dyDescent="0.3">
      <c r="A20541">
        <v>677395</v>
      </c>
      <c r="B20541">
        <v>0</v>
      </c>
      <c r="C20541" s="8">
        <v>35400</v>
      </c>
      <c r="D20541">
        <v>0</v>
      </c>
      <c r="E20541" t="s">
        <v>21192</v>
      </c>
      <c r="F20541" t="s">
        <v>21192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75750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8">
        <v>41518</v>
      </c>
      <c r="W20541">
        <v>3416.09</v>
      </c>
      <c r="Y20541" s="8">
        <v>41518</v>
      </c>
    </row>
    <row r="20542" spans="1:25" x14ac:dyDescent="0.3">
      <c r="A20542">
        <v>677398</v>
      </c>
      <c r="B20542">
        <v>0</v>
      </c>
      <c r="C20542" s="8">
        <v>36982</v>
      </c>
      <c r="D20542">
        <v>0</v>
      </c>
      <c r="E20542" t="s">
        <v>21192</v>
      </c>
      <c r="F20542" t="s">
        <v>21192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75750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8">
        <v>41091</v>
      </c>
      <c r="W20542">
        <v>9621.69</v>
      </c>
      <c r="Y20542" s="8">
        <v>41518</v>
      </c>
    </row>
    <row r="20543" spans="1:25" x14ac:dyDescent="0.3">
      <c r="A20543">
        <v>677405</v>
      </c>
      <c r="B20543">
        <v>0</v>
      </c>
      <c r="C20543" s="8">
        <v>38292</v>
      </c>
      <c r="D20543">
        <v>1</v>
      </c>
      <c r="E20543" t="s">
        <v>21192</v>
      </c>
      <c r="F20543" t="s">
        <v>21192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75750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8">
        <v>41699</v>
      </c>
      <c r="W20543">
        <v>120.31</v>
      </c>
      <c r="Y20543" s="8">
        <v>41699</v>
      </c>
    </row>
    <row r="20544" spans="1:25" x14ac:dyDescent="0.3">
      <c r="A20544">
        <v>677458</v>
      </c>
      <c r="B20544">
        <v>0</v>
      </c>
      <c r="C20544" s="8">
        <v>36069</v>
      </c>
      <c r="D20544">
        <v>1</v>
      </c>
      <c r="E20544" t="s">
        <v>21192</v>
      </c>
      <c r="F20544" t="s">
        <v>21192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75750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8">
        <v>41579</v>
      </c>
      <c r="W20544">
        <v>65.400000000000006</v>
      </c>
      <c r="Y20544" s="8">
        <v>42491</v>
      </c>
    </row>
    <row r="20545" spans="1:25" x14ac:dyDescent="0.3">
      <c r="A20545">
        <v>677482</v>
      </c>
      <c r="B20545">
        <v>1</v>
      </c>
      <c r="C20545" s="8">
        <v>33573</v>
      </c>
      <c r="D20545">
        <v>1</v>
      </c>
      <c r="E20545">
        <v>7</v>
      </c>
      <c r="F20545" t="s">
        <v>21192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75750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8">
        <v>41699</v>
      </c>
      <c r="W20545">
        <v>121.59</v>
      </c>
      <c r="Y20545" s="8">
        <v>41699</v>
      </c>
    </row>
    <row r="20546" spans="1:25" x14ac:dyDescent="0.3">
      <c r="A20546">
        <v>677491</v>
      </c>
      <c r="B20546">
        <v>0</v>
      </c>
      <c r="C20546" s="8">
        <v>31138</v>
      </c>
      <c r="D20546">
        <v>2</v>
      </c>
      <c r="E20546" t="s">
        <v>21192</v>
      </c>
      <c r="F20546" t="s">
        <v>21192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75750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8">
        <v>41699</v>
      </c>
      <c r="W20546">
        <v>173.81</v>
      </c>
      <c r="Y20546" s="8">
        <v>42491</v>
      </c>
    </row>
    <row r="20547" spans="1:25" x14ac:dyDescent="0.3">
      <c r="A20547">
        <v>677492</v>
      </c>
      <c r="B20547">
        <v>0</v>
      </c>
      <c r="C20547" s="8">
        <v>35735</v>
      </c>
      <c r="D20547">
        <v>0</v>
      </c>
      <c r="E20547" t="s">
        <v>21192</v>
      </c>
      <c r="F20547" t="s">
        <v>21192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75750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8">
        <v>42430</v>
      </c>
      <c r="W20547">
        <v>205.78</v>
      </c>
      <c r="Y20547" s="8">
        <v>42430</v>
      </c>
    </row>
    <row r="20548" spans="1:25" x14ac:dyDescent="0.3">
      <c r="A20548">
        <v>677497</v>
      </c>
      <c r="B20548">
        <v>0</v>
      </c>
      <c r="C20548" s="8">
        <v>35034</v>
      </c>
      <c r="D20548">
        <v>2</v>
      </c>
      <c r="E20548">
        <v>53</v>
      </c>
      <c r="F20548" t="s">
        <v>21192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75750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8">
        <v>42309</v>
      </c>
      <c r="W20548">
        <v>1902.31</v>
      </c>
      <c r="Y20548" s="8">
        <v>42491</v>
      </c>
    </row>
    <row r="20549" spans="1:25" x14ac:dyDescent="0.3">
      <c r="A20549">
        <v>677563</v>
      </c>
      <c r="B20549">
        <v>1</v>
      </c>
      <c r="C20549" s="8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75750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8">
        <v>41456</v>
      </c>
      <c r="W20549">
        <v>1472.06</v>
      </c>
      <c r="Y20549" s="8">
        <v>42186</v>
      </c>
    </row>
    <row r="20550" spans="1:25" x14ac:dyDescent="0.3">
      <c r="A20550">
        <v>677567</v>
      </c>
      <c r="B20550">
        <v>0</v>
      </c>
      <c r="C20550" s="8">
        <v>30560</v>
      </c>
      <c r="D20550">
        <v>0</v>
      </c>
      <c r="E20550">
        <v>65</v>
      </c>
      <c r="F20550" t="s">
        <v>21192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75750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8">
        <v>41699</v>
      </c>
      <c r="W20550">
        <v>307.79000000000002</v>
      </c>
      <c r="Y20550" s="8">
        <v>42491</v>
      </c>
    </row>
    <row r="20551" spans="1:25" x14ac:dyDescent="0.3">
      <c r="A20551">
        <v>677569</v>
      </c>
      <c r="B20551">
        <v>0</v>
      </c>
      <c r="C20551" s="8">
        <v>34639</v>
      </c>
      <c r="D20551">
        <v>1</v>
      </c>
      <c r="E20551" t="s">
        <v>21192</v>
      </c>
      <c r="F20551" t="s">
        <v>21192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75750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8">
        <v>41214</v>
      </c>
      <c r="W20551">
        <v>16512.91</v>
      </c>
      <c r="Y20551" s="8">
        <v>42491</v>
      </c>
    </row>
    <row r="20552" spans="1:25" x14ac:dyDescent="0.3">
      <c r="A20552">
        <v>677605</v>
      </c>
      <c r="B20552">
        <v>0</v>
      </c>
      <c r="C20552" s="8">
        <v>37591</v>
      </c>
      <c r="D20552">
        <v>1</v>
      </c>
      <c r="E20552" t="s">
        <v>21192</v>
      </c>
      <c r="F20552" t="s">
        <v>21192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75750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8">
        <v>41699</v>
      </c>
      <c r="W20552">
        <v>531.91</v>
      </c>
      <c r="Y20552" s="8">
        <v>41699</v>
      </c>
    </row>
    <row r="20553" spans="1:25" x14ac:dyDescent="0.3">
      <c r="A20553">
        <v>677650</v>
      </c>
      <c r="B20553">
        <v>0</v>
      </c>
      <c r="C20553" s="8">
        <v>37500</v>
      </c>
      <c r="D20553">
        <v>0</v>
      </c>
      <c r="E20553" t="s">
        <v>21192</v>
      </c>
      <c r="F20553" t="s">
        <v>21192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75750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8">
        <v>40940</v>
      </c>
      <c r="W20553">
        <v>8238.66</v>
      </c>
      <c r="Y20553" s="8">
        <v>41730</v>
      </c>
    </row>
    <row r="20554" spans="1:25" x14ac:dyDescent="0.3">
      <c r="A20554">
        <v>677651</v>
      </c>
      <c r="B20554">
        <v>0</v>
      </c>
      <c r="C20554" s="8">
        <v>37500</v>
      </c>
      <c r="D20554">
        <v>0</v>
      </c>
      <c r="E20554" t="s">
        <v>21192</v>
      </c>
      <c r="F20554" t="s">
        <v>21192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75750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8">
        <v>41122</v>
      </c>
      <c r="W20554">
        <v>8552.24</v>
      </c>
      <c r="Y20554" s="8">
        <v>42370</v>
      </c>
    </row>
    <row r="20555" spans="1:25" x14ac:dyDescent="0.3">
      <c r="A20555">
        <v>677670</v>
      </c>
      <c r="B20555">
        <v>0</v>
      </c>
      <c r="C20555" s="8">
        <v>36982</v>
      </c>
      <c r="D20555">
        <v>0</v>
      </c>
      <c r="E20555" t="s">
        <v>21192</v>
      </c>
      <c r="F20555" t="s">
        <v>21192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75750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8">
        <v>41699</v>
      </c>
      <c r="W20555">
        <v>385.81</v>
      </c>
      <c r="Y20555" s="8">
        <v>41699</v>
      </c>
    </row>
    <row r="20556" spans="1:25" x14ac:dyDescent="0.3">
      <c r="A20556">
        <v>677677</v>
      </c>
      <c r="B20556">
        <v>0</v>
      </c>
      <c r="C20556" s="8">
        <v>37377</v>
      </c>
      <c r="D20556">
        <v>0</v>
      </c>
      <c r="E20556" t="s">
        <v>21192</v>
      </c>
      <c r="F20556" t="s">
        <v>21192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75750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8">
        <v>41699</v>
      </c>
      <c r="W20556">
        <v>100.83</v>
      </c>
      <c r="Y20556" s="8">
        <v>41699</v>
      </c>
    </row>
    <row r="20557" spans="1:25" x14ac:dyDescent="0.3">
      <c r="A20557">
        <v>677683</v>
      </c>
      <c r="B20557">
        <v>0</v>
      </c>
      <c r="C20557" s="8">
        <v>28856</v>
      </c>
      <c r="D20557">
        <v>0</v>
      </c>
      <c r="E20557" t="s">
        <v>21192</v>
      </c>
      <c r="F20557" t="s">
        <v>21192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75750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8">
        <v>42461</v>
      </c>
      <c r="W20557">
        <v>95.94</v>
      </c>
      <c r="Y20557" s="8">
        <v>42461</v>
      </c>
    </row>
    <row r="20558" spans="1:25" x14ac:dyDescent="0.3">
      <c r="A20558">
        <v>677684</v>
      </c>
      <c r="B20558">
        <v>1</v>
      </c>
      <c r="C20558" s="8">
        <v>35521</v>
      </c>
      <c r="D20558">
        <v>0</v>
      </c>
      <c r="E20558">
        <v>9</v>
      </c>
      <c r="F20558" t="s">
        <v>21192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75750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8">
        <v>41030</v>
      </c>
      <c r="W20558">
        <v>421.49</v>
      </c>
      <c r="Y20558" s="8">
        <v>41183</v>
      </c>
    </row>
    <row r="20559" spans="1:25" x14ac:dyDescent="0.3">
      <c r="A20559">
        <v>677690</v>
      </c>
      <c r="B20559">
        <v>0</v>
      </c>
      <c r="C20559" s="8">
        <v>36831</v>
      </c>
      <c r="D20559">
        <v>1</v>
      </c>
      <c r="E20559" t="s">
        <v>21192</v>
      </c>
      <c r="F20559" t="s">
        <v>21192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75750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8">
        <v>41699</v>
      </c>
      <c r="W20559">
        <v>71.349999999999994</v>
      </c>
      <c r="Y20559" s="8">
        <v>41699</v>
      </c>
    </row>
    <row r="20560" spans="1:25" x14ac:dyDescent="0.3">
      <c r="A20560">
        <v>677760</v>
      </c>
      <c r="B20560">
        <v>0</v>
      </c>
      <c r="C20560" s="8">
        <v>36678</v>
      </c>
      <c r="D20560">
        <v>0</v>
      </c>
      <c r="E20560" t="s">
        <v>21192</v>
      </c>
      <c r="F20560" t="s">
        <v>21192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75750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8">
        <v>41699</v>
      </c>
      <c r="W20560">
        <v>139.22</v>
      </c>
      <c r="Y20560" s="8">
        <v>42491</v>
      </c>
    </row>
    <row r="20561" spans="1:25" x14ac:dyDescent="0.3">
      <c r="A20561">
        <v>677798</v>
      </c>
      <c r="B20561">
        <v>0</v>
      </c>
      <c r="C20561" s="8">
        <v>38018</v>
      </c>
      <c r="D20561">
        <v>2</v>
      </c>
      <c r="E20561" t="s">
        <v>21192</v>
      </c>
      <c r="F20561" t="s">
        <v>21192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75750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8">
        <v>41030</v>
      </c>
      <c r="W20561">
        <v>4667.88</v>
      </c>
      <c r="Y20561" s="8">
        <v>41030</v>
      </c>
    </row>
    <row r="20562" spans="1:25" x14ac:dyDescent="0.3">
      <c r="A20562">
        <v>677802</v>
      </c>
      <c r="B20562">
        <v>0</v>
      </c>
      <c r="C20562" s="8">
        <v>39142</v>
      </c>
      <c r="D20562">
        <v>0</v>
      </c>
      <c r="E20562" t="s">
        <v>21192</v>
      </c>
      <c r="F20562" t="s">
        <v>21192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75750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8">
        <v>41579</v>
      </c>
      <c r="W20562">
        <v>1574.27</v>
      </c>
      <c r="Y20562" s="8">
        <v>42491</v>
      </c>
    </row>
    <row r="20563" spans="1:25" x14ac:dyDescent="0.3">
      <c r="A20563">
        <v>677831</v>
      </c>
      <c r="B20563">
        <v>0</v>
      </c>
      <c r="C20563" s="8">
        <v>34090</v>
      </c>
      <c r="D20563">
        <v>0</v>
      </c>
      <c r="E20563" t="s">
        <v>21192</v>
      </c>
      <c r="F20563" t="s">
        <v>21192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75750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8">
        <v>40695</v>
      </c>
      <c r="W20563">
        <v>20032.53</v>
      </c>
      <c r="Y20563" s="8">
        <v>42186</v>
      </c>
    </row>
    <row r="20564" spans="1:25" x14ac:dyDescent="0.3">
      <c r="A20564">
        <v>677834</v>
      </c>
      <c r="B20564">
        <v>0</v>
      </c>
      <c r="C20564" s="8">
        <v>37591</v>
      </c>
      <c r="D20564">
        <v>0</v>
      </c>
      <c r="E20564">
        <v>70</v>
      </c>
      <c r="F20564" t="s">
        <v>21192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75750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8">
        <v>41153</v>
      </c>
      <c r="W20564">
        <v>9785.68</v>
      </c>
      <c r="Y20564" s="8">
        <v>41153</v>
      </c>
    </row>
    <row r="20565" spans="1:25" x14ac:dyDescent="0.3">
      <c r="A20565">
        <v>677842</v>
      </c>
      <c r="B20565">
        <v>0</v>
      </c>
      <c r="C20565" s="8">
        <v>35855</v>
      </c>
      <c r="D20565">
        <v>2</v>
      </c>
      <c r="E20565" t="s">
        <v>21192</v>
      </c>
      <c r="F20565" t="s">
        <v>21192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75750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8">
        <v>41548</v>
      </c>
      <c r="W20565">
        <v>3307.68</v>
      </c>
      <c r="Y20565" s="8">
        <v>42461</v>
      </c>
    </row>
    <row r="20566" spans="1:25" x14ac:dyDescent="0.3">
      <c r="A20566">
        <v>677855</v>
      </c>
      <c r="B20566">
        <v>0</v>
      </c>
      <c r="C20566" s="8">
        <v>36617</v>
      </c>
      <c r="D20566">
        <v>1</v>
      </c>
      <c r="E20566" t="s">
        <v>21192</v>
      </c>
      <c r="F20566" t="s">
        <v>21192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75750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8">
        <v>42430</v>
      </c>
      <c r="W20566">
        <v>355.33</v>
      </c>
      <c r="Y20566" s="8">
        <v>42430</v>
      </c>
    </row>
    <row r="20567" spans="1:25" x14ac:dyDescent="0.3">
      <c r="A20567">
        <v>677882</v>
      </c>
      <c r="B20567">
        <v>0</v>
      </c>
      <c r="C20567" s="8">
        <v>33482</v>
      </c>
      <c r="D20567">
        <v>2</v>
      </c>
      <c r="E20567" t="s">
        <v>21192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75750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8">
        <v>42430</v>
      </c>
      <c r="W20567">
        <v>181.75</v>
      </c>
      <c r="Y20567" s="8">
        <v>42461</v>
      </c>
    </row>
    <row r="20568" spans="1:25" x14ac:dyDescent="0.3">
      <c r="A20568">
        <v>677888</v>
      </c>
      <c r="B20568">
        <v>0</v>
      </c>
      <c r="C20568" s="8">
        <v>30956</v>
      </c>
      <c r="D20568">
        <v>0</v>
      </c>
      <c r="E20568">
        <v>54</v>
      </c>
      <c r="F20568" t="s">
        <v>21192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75750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8">
        <v>41365</v>
      </c>
      <c r="W20568">
        <v>1205.57</v>
      </c>
      <c r="Y20568" s="8">
        <v>41760</v>
      </c>
    </row>
    <row r="20569" spans="1:25" x14ac:dyDescent="0.3">
      <c r="A20569">
        <v>677901</v>
      </c>
      <c r="B20569">
        <v>0</v>
      </c>
      <c r="C20569" s="8">
        <v>36617</v>
      </c>
      <c r="D20569">
        <v>0</v>
      </c>
      <c r="E20569" t="s">
        <v>21192</v>
      </c>
      <c r="F20569" t="s">
        <v>21192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75750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8">
        <v>41091</v>
      </c>
      <c r="W20569">
        <v>10505.31</v>
      </c>
      <c r="Y20569" s="8">
        <v>41091</v>
      </c>
    </row>
    <row r="20570" spans="1:25" x14ac:dyDescent="0.3">
      <c r="A20570">
        <v>677902</v>
      </c>
      <c r="B20570">
        <v>0</v>
      </c>
      <c r="C20570" s="8">
        <v>34121</v>
      </c>
      <c r="D20570">
        <v>1</v>
      </c>
      <c r="E20570" t="s">
        <v>21192</v>
      </c>
      <c r="F20570" t="s">
        <v>21192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75750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8">
        <v>42430</v>
      </c>
      <c r="W20570">
        <v>395.23</v>
      </c>
      <c r="Y20570" s="8">
        <v>42491</v>
      </c>
    </row>
    <row r="20571" spans="1:25" x14ac:dyDescent="0.3">
      <c r="A20571">
        <v>677932</v>
      </c>
      <c r="B20571">
        <v>0</v>
      </c>
      <c r="C20571" s="8">
        <v>35521</v>
      </c>
      <c r="D20571">
        <v>2</v>
      </c>
      <c r="E20571" t="s">
        <v>21192</v>
      </c>
      <c r="F20571" t="s">
        <v>21192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75750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8">
        <v>41153</v>
      </c>
      <c r="W20571">
        <v>12092.61</v>
      </c>
      <c r="Y20571" s="8">
        <v>41153</v>
      </c>
    </row>
    <row r="20572" spans="1:25" x14ac:dyDescent="0.3">
      <c r="A20572">
        <v>677937</v>
      </c>
      <c r="B20572">
        <v>0</v>
      </c>
      <c r="C20572" s="8">
        <v>36192</v>
      </c>
      <c r="D20572">
        <v>0</v>
      </c>
      <c r="E20572">
        <v>37</v>
      </c>
      <c r="F20572" t="s">
        <v>21192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75750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8">
        <v>41275</v>
      </c>
      <c r="W20572">
        <v>14774.66</v>
      </c>
      <c r="Y20572" s="8">
        <v>42491</v>
      </c>
    </row>
    <row r="20573" spans="1:25" x14ac:dyDescent="0.3">
      <c r="A20573">
        <v>677983</v>
      </c>
      <c r="B20573">
        <v>0</v>
      </c>
      <c r="C20573" s="8">
        <v>37012</v>
      </c>
      <c r="D20573">
        <v>0</v>
      </c>
      <c r="E20573">
        <v>55</v>
      </c>
      <c r="F20573" t="s">
        <v>21192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75750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8">
        <v>41699</v>
      </c>
      <c r="W20573">
        <v>127.05</v>
      </c>
      <c r="Y20573" s="8">
        <v>41699</v>
      </c>
    </row>
    <row r="20574" spans="1:25" x14ac:dyDescent="0.3">
      <c r="A20574">
        <v>677988</v>
      </c>
      <c r="B20574">
        <v>0</v>
      </c>
      <c r="C20574" s="8">
        <v>38292</v>
      </c>
      <c r="D20574">
        <v>0</v>
      </c>
      <c r="E20574" t="s">
        <v>21192</v>
      </c>
      <c r="F20574" t="s">
        <v>21192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75750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8">
        <v>41609</v>
      </c>
      <c r="W20574">
        <v>376.58</v>
      </c>
      <c r="Y20574" s="8">
        <v>41730</v>
      </c>
    </row>
    <row r="20575" spans="1:25" x14ac:dyDescent="0.3">
      <c r="A20575">
        <v>678015</v>
      </c>
      <c r="B20575">
        <v>0</v>
      </c>
      <c r="C20575" s="8">
        <v>33756</v>
      </c>
      <c r="D20575">
        <v>3</v>
      </c>
      <c r="E20575">
        <v>42</v>
      </c>
      <c r="F20575" t="s">
        <v>21192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75750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8">
        <v>41214</v>
      </c>
      <c r="W20575">
        <v>126</v>
      </c>
      <c r="Y20575" s="8">
        <v>41306</v>
      </c>
    </row>
    <row r="20576" spans="1:25" x14ac:dyDescent="0.3">
      <c r="A20576">
        <v>678079</v>
      </c>
      <c r="B20576">
        <v>0</v>
      </c>
      <c r="C20576" s="8">
        <v>36982</v>
      </c>
      <c r="D20576">
        <v>0</v>
      </c>
      <c r="E20576" t="s">
        <v>21192</v>
      </c>
      <c r="F20576" t="s">
        <v>21192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75750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8">
        <v>41699</v>
      </c>
      <c r="W20576">
        <v>327.67</v>
      </c>
      <c r="Y20576" s="8">
        <v>41699</v>
      </c>
    </row>
    <row r="20577" spans="1:25" x14ac:dyDescent="0.3">
      <c r="A20577">
        <v>678086</v>
      </c>
      <c r="B20577">
        <v>0</v>
      </c>
      <c r="C20577" s="8">
        <v>28246</v>
      </c>
      <c r="D20577">
        <v>0</v>
      </c>
      <c r="E20577" t="s">
        <v>21192</v>
      </c>
      <c r="F20577" t="s">
        <v>21192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75750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8">
        <v>40969</v>
      </c>
      <c r="W20577">
        <v>2575.69</v>
      </c>
      <c r="Y20577" s="8">
        <v>40969</v>
      </c>
    </row>
    <row r="20578" spans="1:25" x14ac:dyDescent="0.3">
      <c r="A20578">
        <v>678088</v>
      </c>
      <c r="B20578">
        <v>0</v>
      </c>
      <c r="C20578" s="8">
        <v>36069</v>
      </c>
      <c r="D20578">
        <v>1</v>
      </c>
      <c r="E20578" t="s">
        <v>21192</v>
      </c>
      <c r="F20578" t="s">
        <v>21192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75750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8">
        <v>41061</v>
      </c>
      <c r="W20578">
        <v>30213.72</v>
      </c>
      <c r="Y20578" s="8">
        <v>41030</v>
      </c>
    </row>
    <row r="20579" spans="1:25" x14ac:dyDescent="0.3">
      <c r="A20579">
        <v>678111</v>
      </c>
      <c r="B20579">
        <v>0</v>
      </c>
      <c r="C20579" s="8">
        <v>35643</v>
      </c>
      <c r="D20579">
        <v>0</v>
      </c>
      <c r="E20579" t="s">
        <v>21192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75750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8">
        <v>41275</v>
      </c>
      <c r="W20579">
        <v>143.87</v>
      </c>
      <c r="Y20579" s="8">
        <v>41426</v>
      </c>
    </row>
    <row r="20580" spans="1:25" x14ac:dyDescent="0.3">
      <c r="A20580">
        <v>678117</v>
      </c>
      <c r="B20580">
        <v>0</v>
      </c>
      <c r="C20580" s="8">
        <v>33086</v>
      </c>
      <c r="D20580">
        <v>2</v>
      </c>
      <c r="E20580">
        <v>32</v>
      </c>
      <c r="F20580" t="s">
        <v>21192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75750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8">
        <v>41883</v>
      </c>
      <c r="W20580">
        <v>6220.66</v>
      </c>
      <c r="Y20580" s="8">
        <v>42461</v>
      </c>
    </row>
    <row r="20581" spans="1:25" x14ac:dyDescent="0.3">
      <c r="A20581">
        <v>678125</v>
      </c>
      <c r="B20581">
        <v>0</v>
      </c>
      <c r="C20581" s="8">
        <v>28611</v>
      </c>
      <c r="D20581">
        <v>0</v>
      </c>
      <c r="E20581" t="s">
        <v>21192</v>
      </c>
      <c r="F20581" t="s">
        <v>21192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75750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8">
        <v>41699</v>
      </c>
      <c r="W20581">
        <v>336.22</v>
      </c>
      <c r="Y20581" s="8">
        <v>41699</v>
      </c>
    </row>
    <row r="20582" spans="1:25" x14ac:dyDescent="0.3">
      <c r="A20582">
        <v>678133</v>
      </c>
      <c r="B20582">
        <v>1</v>
      </c>
      <c r="C20582" s="8">
        <v>29677</v>
      </c>
      <c r="D20582">
        <v>1</v>
      </c>
      <c r="E20582">
        <v>23</v>
      </c>
      <c r="F20582" t="s">
        <v>21192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75750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8">
        <v>41122</v>
      </c>
      <c r="W20582">
        <v>4911.97</v>
      </c>
      <c r="Y20582" s="8">
        <v>42491</v>
      </c>
    </row>
    <row r="20583" spans="1:25" x14ac:dyDescent="0.3">
      <c r="A20583">
        <v>678177</v>
      </c>
      <c r="B20583">
        <v>0</v>
      </c>
      <c r="C20583" s="8">
        <v>35400</v>
      </c>
      <c r="D20583">
        <v>0</v>
      </c>
      <c r="E20583" t="s">
        <v>21192</v>
      </c>
      <c r="F20583" t="s">
        <v>21192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75750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8">
        <v>41275</v>
      </c>
      <c r="W20583">
        <v>9158.89</v>
      </c>
      <c r="Y20583" s="8">
        <v>41306</v>
      </c>
    </row>
    <row r="20584" spans="1:25" x14ac:dyDescent="0.3">
      <c r="A20584">
        <v>678210</v>
      </c>
      <c r="B20584">
        <v>0</v>
      </c>
      <c r="C20584" s="8">
        <v>35674</v>
      </c>
      <c r="D20584">
        <v>0</v>
      </c>
      <c r="E20584" t="s">
        <v>21192</v>
      </c>
      <c r="F20584" t="s">
        <v>21192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75750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8">
        <v>41395</v>
      </c>
      <c r="W20584">
        <v>567.59</v>
      </c>
      <c r="Y20584" s="8">
        <v>41395</v>
      </c>
    </row>
    <row r="20585" spans="1:25" x14ac:dyDescent="0.3">
      <c r="A20585">
        <v>678241</v>
      </c>
      <c r="B20585">
        <v>0</v>
      </c>
      <c r="C20585" s="8">
        <v>30895</v>
      </c>
      <c r="D20585">
        <v>1</v>
      </c>
      <c r="E20585" t="s">
        <v>21192</v>
      </c>
      <c r="F20585" t="s">
        <v>21192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75750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8">
        <v>41365</v>
      </c>
      <c r="W20585">
        <v>4079.88</v>
      </c>
      <c r="Y20585" s="8">
        <v>42491</v>
      </c>
    </row>
    <row r="20586" spans="1:25" x14ac:dyDescent="0.3">
      <c r="A20586">
        <v>678292</v>
      </c>
      <c r="B20586">
        <v>0</v>
      </c>
      <c r="C20586" s="8">
        <v>34639</v>
      </c>
      <c r="D20586">
        <v>1</v>
      </c>
      <c r="E20586" t="s">
        <v>21192</v>
      </c>
      <c r="F20586" t="s">
        <v>21192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75750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8">
        <v>41365</v>
      </c>
      <c r="W20586">
        <v>24717.19</v>
      </c>
      <c r="Y20586" s="8">
        <v>41365</v>
      </c>
    </row>
    <row r="20587" spans="1:25" x14ac:dyDescent="0.3">
      <c r="A20587">
        <v>678299</v>
      </c>
      <c r="B20587">
        <v>0</v>
      </c>
      <c r="C20587" s="8">
        <v>39234</v>
      </c>
      <c r="D20587">
        <v>2</v>
      </c>
      <c r="E20587" t="s">
        <v>21192</v>
      </c>
      <c r="F20587" t="s">
        <v>21192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75750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8">
        <v>41699</v>
      </c>
      <c r="W20587">
        <v>292.31</v>
      </c>
      <c r="Y20587" s="8">
        <v>42491</v>
      </c>
    </row>
    <row r="20588" spans="1:25" x14ac:dyDescent="0.3">
      <c r="A20588">
        <v>678324</v>
      </c>
      <c r="B20588">
        <v>0</v>
      </c>
      <c r="C20588" s="8">
        <v>37622</v>
      </c>
      <c r="D20588">
        <v>2</v>
      </c>
      <c r="E20588" t="s">
        <v>21192</v>
      </c>
      <c r="F20588" t="s">
        <v>21192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75750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8">
        <v>41244</v>
      </c>
      <c r="W20588">
        <v>4875.97</v>
      </c>
      <c r="Y20588" s="8">
        <v>42491</v>
      </c>
    </row>
    <row r="20589" spans="1:25" x14ac:dyDescent="0.3">
      <c r="A20589">
        <v>678339</v>
      </c>
      <c r="B20589">
        <v>1</v>
      </c>
      <c r="C20589" s="8">
        <v>32509</v>
      </c>
      <c r="D20589">
        <v>2</v>
      </c>
      <c r="E20589">
        <v>21</v>
      </c>
      <c r="F20589" t="s">
        <v>21192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75750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8">
        <v>41306</v>
      </c>
      <c r="W20589">
        <v>5383.13</v>
      </c>
      <c r="Y20589" s="8">
        <v>42491</v>
      </c>
    </row>
    <row r="20590" spans="1:25" x14ac:dyDescent="0.3">
      <c r="A20590">
        <v>678342</v>
      </c>
      <c r="B20590">
        <v>1</v>
      </c>
      <c r="C20590" s="8">
        <v>36678</v>
      </c>
      <c r="D20590">
        <v>0</v>
      </c>
      <c r="E20590">
        <v>23</v>
      </c>
      <c r="F20590" t="s">
        <v>21192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75750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8">
        <v>42064</v>
      </c>
      <c r="W20590">
        <v>1819.68</v>
      </c>
      <c r="Y20590" s="8">
        <v>42064</v>
      </c>
    </row>
    <row r="20591" spans="1:25" x14ac:dyDescent="0.3">
      <c r="A20591">
        <v>678349</v>
      </c>
      <c r="B20591">
        <v>0</v>
      </c>
      <c r="C20591" s="8">
        <v>37712</v>
      </c>
      <c r="D20591">
        <v>0</v>
      </c>
      <c r="E20591" t="s">
        <v>21192</v>
      </c>
      <c r="F20591" t="s">
        <v>21192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75750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8">
        <v>41487</v>
      </c>
      <c r="W20591">
        <v>1455.28</v>
      </c>
      <c r="Y20591" s="8">
        <v>42461</v>
      </c>
    </row>
    <row r="20592" spans="1:25" x14ac:dyDescent="0.3">
      <c r="A20592">
        <v>678381</v>
      </c>
      <c r="B20592">
        <v>0</v>
      </c>
      <c r="C20592" s="8">
        <v>36526</v>
      </c>
      <c r="D20592">
        <v>1</v>
      </c>
      <c r="E20592" t="s">
        <v>21192</v>
      </c>
      <c r="F20592" t="s">
        <v>21192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75750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8">
        <v>41640</v>
      </c>
      <c r="W20592">
        <v>586.55999999999995</v>
      </c>
      <c r="Y20592" s="8">
        <v>42491</v>
      </c>
    </row>
    <row r="20593" spans="1:25" x14ac:dyDescent="0.3">
      <c r="A20593">
        <v>678399</v>
      </c>
      <c r="B20593">
        <v>0</v>
      </c>
      <c r="C20593" s="8">
        <v>31533</v>
      </c>
      <c r="D20593">
        <v>0</v>
      </c>
      <c r="E20593" t="s">
        <v>21192</v>
      </c>
      <c r="F20593" t="s">
        <v>21192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75750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8">
        <v>41183</v>
      </c>
      <c r="W20593">
        <v>409.04</v>
      </c>
      <c r="Y20593" s="8">
        <v>42491</v>
      </c>
    </row>
    <row r="20594" spans="1:25" x14ac:dyDescent="0.3">
      <c r="A20594">
        <v>678451</v>
      </c>
      <c r="B20594">
        <v>0</v>
      </c>
      <c r="C20594" s="8">
        <v>35735</v>
      </c>
      <c r="D20594">
        <v>0</v>
      </c>
      <c r="E20594" t="s">
        <v>21192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75750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8">
        <v>40909</v>
      </c>
      <c r="W20594">
        <v>133.96</v>
      </c>
      <c r="Y20594" s="8">
        <v>42036</v>
      </c>
    </row>
    <row r="20595" spans="1:25" x14ac:dyDescent="0.3">
      <c r="A20595">
        <v>678461</v>
      </c>
      <c r="B20595">
        <v>0</v>
      </c>
      <c r="C20595" s="8">
        <v>35034</v>
      </c>
      <c r="D20595">
        <v>1</v>
      </c>
      <c r="E20595">
        <v>32</v>
      </c>
      <c r="F20595" t="s">
        <v>21192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75750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8">
        <v>41214</v>
      </c>
      <c r="W20595">
        <v>19764.34</v>
      </c>
      <c r="Y20595" s="8">
        <v>41183</v>
      </c>
    </row>
    <row r="20596" spans="1:25" x14ac:dyDescent="0.3">
      <c r="A20596">
        <v>678473</v>
      </c>
      <c r="B20596">
        <v>0</v>
      </c>
      <c r="C20596" s="8">
        <v>36557</v>
      </c>
      <c r="D20596">
        <v>0</v>
      </c>
      <c r="E20596" t="s">
        <v>21192</v>
      </c>
      <c r="F20596" t="s">
        <v>21192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75750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8">
        <v>42309</v>
      </c>
      <c r="W20596">
        <v>2416.54</v>
      </c>
      <c r="Y20596" s="8">
        <v>42461</v>
      </c>
    </row>
    <row r="20597" spans="1:25" x14ac:dyDescent="0.3">
      <c r="A20597">
        <v>678492</v>
      </c>
      <c r="B20597">
        <v>0</v>
      </c>
      <c r="C20597" s="8">
        <v>36831</v>
      </c>
      <c r="D20597">
        <v>0</v>
      </c>
      <c r="E20597" t="s">
        <v>21192</v>
      </c>
      <c r="F20597" t="s">
        <v>21192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75750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8">
        <v>41306</v>
      </c>
      <c r="W20597">
        <v>3526.01</v>
      </c>
      <c r="Y20597" s="8">
        <v>42461</v>
      </c>
    </row>
    <row r="20598" spans="1:25" x14ac:dyDescent="0.3">
      <c r="A20598">
        <v>678498</v>
      </c>
      <c r="B20598">
        <v>0</v>
      </c>
      <c r="C20598" s="8">
        <v>33939</v>
      </c>
      <c r="D20598">
        <v>1</v>
      </c>
      <c r="E20598" t="s">
        <v>21192</v>
      </c>
      <c r="F20598" t="s">
        <v>21192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75750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8">
        <v>42430</v>
      </c>
      <c r="W20598">
        <v>571.21</v>
      </c>
      <c r="Y20598" s="8">
        <v>42430</v>
      </c>
    </row>
    <row r="20599" spans="1:25" x14ac:dyDescent="0.3">
      <c r="A20599">
        <v>678514</v>
      </c>
      <c r="B20599">
        <v>0</v>
      </c>
      <c r="C20599" s="8">
        <v>33359</v>
      </c>
      <c r="D20599">
        <v>0</v>
      </c>
      <c r="E20599">
        <v>32</v>
      </c>
      <c r="F20599" t="s">
        <v>21192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75750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8">
        <v>41699</v>
      </c>
      <c r="W20599">
        <v>418.35</v>
      </c>
      <c r="Y20599" s="8">
        <v>41699</v>
      </c>
    </row>
    <row r="20600" spans="1:25" x14ac:dyDescent="0.3">
      <c r="A20600">
        <v>678531</v>
      </c>
      <c r="B20600">
        <v>0</v>
      </c>
      <c r="C20600" s="8">
        <v>36800</v>
      </c>
      <c r="D20600">
        <v>0</v>
      </c>
      <c r="E20600">
        <v>52</v>
      </c>
      <c r="F20600" t="s">
        <v>21192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75750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8">
        <v>41244</v>
      </c>
      <c r="W20600">
        <v>2911.21</v>
      </c>
      <c r="Y20600" s="8">
        <v>42491</v>
      </c>
    </row>
    <row r="20601" spans="1:25" x14ac:dyDescent="0.3">
      <c r="A20601">
        <v>678533</v>
      </c>
      <c r="B20601">
        <v>0</v>
      </c>
      <c r="C20601" s="8">
        <v>36586</v>
      </c>
      <c r="D20601">
        <v>1</v>
      </c>
      <c r="E20601" t="s">
        <v>21192</v>
      </c>
      <c r="F20601" t="s">
        <v>21192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75750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8">
        <v>41548</v>
      </c>
      <c r="W20601">
        <v>973.1</v>
      </c>
      <c r="Y20601" s="8">
        <v>42461</v>
      </c>
    </row>
    <row r="20602" spans="1:25" x14ac:dyDescent="0.3">
      <c r="A20602">
        <v>678544</v>
      </c>
      <c r="B20602">
        <v>0</v>
      </c>
      <c r="C20602" s="8">
        <v>32843</v>
      </c>
      <c r="D20602">
        <v>0</v>
      </c>
      <c r="E20602">
        <v>30</v>
      </c>
      <c r="F20602" t="s">
        <v>21192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75750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8">
        <v>41244</v>
      </c>
      <c r="W20602">
        <v>635.41999999999996</v>
      </c>
      <c r="Y20602" s="8">
        <v>41365</v>
      </c>
    </row>
    <row r="20603" spans="1:25" x14ac:dyDescent="0.3">
      <c r="A20603">
        <v>678561</v>
      </c>
      <c r="B20603">
        <v>0</v>
      </c>
      <c r="C20603" s="8">
        <v>35612</v>
      </c>
      <c r="D20603">
        <v>2</v>
      </c>
      <c r="E20603" t="s">
        <v>21192</v>
      </c>
      <c r="F20603" t="s">
        <v>21192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75750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8">
        <v>42430</v>
      </c>
      <c r="W20603">
        <v>243.78</v>
      </c>
      <c r="Y20603" s="8">
        <v>42430</v>
      </c>
    </row>
    <row r="20604" spans="1:25" x14ac:dyDescent="0.3">
      <c r="A20604">
        <v>678588</v>
      </c>
      <c r="B20604">
        <v>0</v>
      </c>
      <c r="C20604" s="8">
        <v>38808</v>
      </c>
      <c r="D20604">
        <v>0</v>
      </c>
      <c r="E20604" t="s">
        <v>21192</v>
      </c>
      <c r="F20604" t="s">
        <v>21192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75750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8">
        <v>41699</v>
      </c>
      <c r="W20604">
        <v>530.76</v>
      </c>
      <c r="Y20604" s="8">
        <v>42217</v>
      </c>
    </row>
    <row r="20605" spans="1:25" x14ac:dyDescent="0.3">
      <c r="A20605">
        <v>678592</v>
      </c>
      <c r="B20605">
        <v>0</v>
      </c>
      <c r="C20605" s="8">
        <v>38108</v>
      </c>
      <c r="D20605">
        <v>0</v>
      </c>
      <c r="E20605" t="s">
        <v>21192</v>
      </c>
      <c r="F20605" t="s">
        <v>21192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75750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8">
        <v>41852</v>
      </c>
      <c r="W20605">
        <v>2781.74</v>
      </c>
      <c r="Y20605" s="8">
        <v>42248</v>
      </c>
    </row>
    <row r="20606" spans="1:25" x14ac:dyDescent="0.3">
      <c r="A20606">
        <v>678614</v>
      </c>
      <c r="B20606">
        <v>0</v>
      </c>
      <c r="C20606" s="8">
        <v>39052</v>
      </c>
      <c r="D20606">
        <v>1</v>
      </c>
      <c r="E20606" t="s">
        <v>21192</v>
      </c>
      <c r="F20606" t="s">
        <v>21192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75750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8">
        <v>42401</v>
      </c>
      <c r="W20606">
        <v>142.74</v>
      </c>
      <c r="Y20606" s="8">
        <v>42401</v>
      </c>
    </row>
    <row r="20607" spans="1:25" x14ac:dyDescent="0.3">
      <c r="A20607">
        <v>678681</v>
      </c>
      <c r="B20607">
        <v>0</v>
      </c>
      <c r="C20607" s="8">
        <v>35370</v>
      </c>
      <c r="D20607">
        <v>3</v>
      </c>
      <c r="E20607" t="s">
        <v>21192</v>
      </c>
      <c r="F20607" t="s">
        <v>21192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75750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8">
        <v>41671</v>
      </c>
      <c r="W20607">
        <v>199.45</v>
      </c>
      <c r="Y20607" s="8">
        <v>41671</v>
      </c>
    </row>
    <row r="20608" spans="1:25" x14ac:dyDescent="0.3">
      <c r="A20608">
        <v>678697</v>
      </c>
      <c r="B20608">
        <v>0</v>
      </c>
      <c r="C20608" s="8">
        <v>32905</v>
      </c>
      <c r="D20608">
        <v>0</v>
      </c>
      <c r="E20608" t="s">
        <v>21192</v>
      </c>
      <c r="F20608" t="s">
        <v>21192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75750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8">
        <v>41699</v>
      </c>
      <c r="W20608">
        <v>8343.75</v>
      </c>
      <c r="Y20608" s="8">
        <v>42491</v>
      </c>
    </row>
    <row r="20609" spans="1:25" x14ac:dyDescent="0.3">
      <c r="A20609">
        <v>678700</v>
      </c>
      <c r="B20609">
        <v>0</v>
      </c>
      <c r="C20609" s="8">
        <v>35643</v>
      </c>
      <c r="D20609">
        <v>2</v>
      </c>
      <c r="E20609" t="s">
        <v>21192</v>
      </c>
      <c r="F20609" t="s">
        <v>21192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75750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8">
        <v>41699</v>
      </c>
      <c r="W20609">
        <v>159.88999999999999</v>
      </c>
      <c r="Y20609" s="8">
        <v>41699</v>
      </c>
    </row>
    <row r="20610" spans="1:25" x14ac:dyDescent="0.3">
      <c r="A20610">
        <v>678703</v>
      </c>
      <c r="B20610">
        <v>0</v>
      </c>
      <c r="C20610" s="8">
        <v>29007</v>
      </c>
      <c r="D20610">
        <v>0</v>
      </c>
      <c r="E20610" t="s">
        <v>21192</v>
      </c>
      <c r="F20610" t="s">
        <v>21192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75750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8">
        <v>41061</v>
      </c>
      <c r="W20610">
        <v>324.42</v>
      </c>
      <c r="Y20610" s="8">
        <v>41214</v>
      </c>
    </row>
    <row r="20611" spans="1:25" x14ac:dyDescent="0.3">
      <c r="A20611">
        <v>678719</v>
      </c>
      <c r="B20611">
        <v>0</v>
      </c>
      <c r="C20611" s="8">
        <v>25750</v>
      </c>
      <c r="D20611">
        <v>1</v>
      </c>
      <c r="E20611" t="s">
        <v>21192</v>
      </c>
      <c r="F20611" t="s">
        <v>21192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75750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8">
        <v>41699</v>
      </c>
      <c r="W20611">
        <v>108.85</v>
      </c>
      <c r="Y20611" s="8">
        <v>41852</v>
      </c>
    </row>
    <row r="20612" spans="1:25" x14ac:dyDescent="0.3">
      <c r="A20612">
        <v>678744</v>
      </c>
      <c r="B20612">
        <v>0</v>
      </c>
      <c r="C20612" s="8">
        <v>35551</v>
      </c>
      <c r="D20612">
        <v>1</v>
      </c>
      <c r="E20612">
        <v>73</v>
      </c>
      <c r="F20612" t="s">
        <v>21192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75750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8">
        <v>41699</v>
      </c>
      <c r="W20612">
        <v>329.42</v>
      </c>
      <c r="Y20612" s="8">
        <v>42461</v>
      </c>
    </row>
    <row r="20613" spans="1:25" x14ac:dyDescent="0.3">
      <c r="A20613">
        <v>678747</v>
      </c>
      <c r="B20613">
        <v>0</v>
      </c>
      <c r="C20613" s="8">
        <v>33329</v>
      </c>
      <c r="D20613">
        <v>0</v>
      </c>
      <c r="E20613" t="s">
        <v>21192</v>
      </c>
      <c r="F20613" t="s">
        <v>21192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75750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8">
        <v>42430</v>
      </c>
      <c r="W20613">
        <v>257.33999999999997</v>
      </c>
      <c r="Y20613" s="8">
        <v>42401</v>
      </c>
    </row>
    <row r="20614" spans="1:25" x14ac:dyDescent="0.3">
      <c r="A20614">
        <v>678777</v>
      </c>
      <c r="B20614">
        <v>0</v>
      </c>
      <c r="C20614" s="8">
        <v>35735</v>
      </c>
      <c r="D20614">
        <v>0</v>
      </c>
      <c r="E20614" t="s">
        <v>21192</v>
      </c>
      <c r="F20614" t="s">
        <v>21192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75750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8">
        <v>41699</v>
      </c>
      <c r="W20614">
        <v>283.64999999999998</v>
      </c>
      <c r="Y20614" s="8">
        <v>42370</v>
      </c>
    </row>
    <row r="20615" spans="1:25" x14ac:dyDescent="0.3">
      <c r="A20615">
        <v>678788</v>
      </c>
      <c r="B20615">
        <v>0</v>
      </c>
      <c r="C20615" s="8">
        <v>36647</v>
      </c>
      <c r="D20615">
        <v>0</v>
      </c>
      <c r="E20615" t="s">
        <v>21192</v>
      </c>
      <c r="F20615" t="s">
        <v>21192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75750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8">
        <v>41699</v>
      </c>
      <c r="W20615">
        <v>347.23</v>
      </c>
      <c r="Y20615" s="8">
        <v>41699</v>
      </c>
    </row>
    <row r="20616" spans="1:25" x14ac:dyDescent="0.3">
      <c r="A20616">
        <v>678796</v>
      </c>
      <c r="B20616">
        <v>0</v>
      </c>
      <c r="C20616" s="8">
        <v>36404</v>
      </c>
      <c r="D20616">
        <v>0</v>
      </c>
      <c r="E20616" t="s">
        <v>21192</v>
      </c>
      <c r="F20616" t="s">
        <v>21192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75750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8">
        <v>41275</v>
      </c>
      <c r="W20616">
        <v>675.11</v>
      </c>
      <c r="Y20616" s="8">
        <v>42461</v>
      </c>
    </row>
    <row r="20617" spans="1:25" x14ac:dyDescent="0.3">
      <c r="A20617">
        <v>678825</v>
      </c>
      <c r="B20617">
        <v>0</v>
      </c>
      <c r="C20617" s="8">
        <v>34639</v>
      </c>
      <c r="D20617">
        <v>3</v>
      </c>
      <c r="E20617">
        <v>45</v>
      </c>
      <c r="F20617" t="s">
        <v>21192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75750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8">
        <v>41699</v>
      </c>
      <c r="W20617">
        <v>2588.34</v>
      </c>
      <c r="Y20617" s="8">
        <v>41671</v>
      </c>
    </row>
    <row r="20618" spans="1:25" x14ac:dyDescent="0.3">
      <c r="A20618">
        <v>678829</v>
      </c>
      <c r="B20618">
        <v>0</v>
      </c>
      <c r="C20618" s="8">
        <v>23621</v>
      </c>
      <c r="D20618">
        <v>0</v>
      </c>
      <c r="E20618" t="s">
        <v>21192</v>
      </c>
      <c r="F20618" t="s">
        <v>21192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75750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8">
        <v>41030</v>
      </c>
      <c r="W20618">
        <v>4001.35</v>
      </c>
      <c r="Y20618" s="8">
        <v>41030</v>
      </c>
    </row>
    <row r="20619" spans="1:25" x14ac:dyDescent="0.3">
      <c r="A20619">
        <v>678843</v>
      </c>
      <c r="B20619">
        <v>0</v>
      </c>
      <c r="C20619" s="8">
        <v>37865</v>
      </c>
      <c r="D20619">
        <v>0</v>
      </c>
      <c r="E20619" t="s">
        <v>21192</v>
      </c>
      <c r="F20619" t="s">
        <v>21192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75750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8">
        <v>40664</v>
      </c>
      <c r="W20619">
        <v>120.64</v>
      </c>
      <c r="Y20619" s="8">
        <v>40756</v>
      </c>
    </row>
    <row r="20620" spans="1:25" x14ac:dyDescent="0.3">
      <c r="A20620">
        <v>678850</v>
      </c>
      <c r="B20620">
        <v>0</v>
      </c>
      <c r="C20620" s="8">
        <v>36892</v>
      </c>
      <c r="D20620">
        <v>2</v>
      </c>
      <c r="E20620" t="s">
        <v>21192</v>
      </c>
      <c r="F20620" t="s">
        <v>21192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75750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8">
        <v>41306</v>
      </c>
      <c r="W20620">
        <v>3703.27</v>
      </c>
      <c r="Y20620" s="8">
        <v>41306</v>
      </c>
    </row>
    <row r="20621" spans="1:25" x14ac:dyDescent="0.3">
      <c r="A20621">
        <v>678853</v>
      </c>
      <c r="B20621">
        <v>0</v>
      </c>
      <c r="C20621" s="8">
        <v>34425</v>
      </c>
      <c r="D20621">
        <v>0</v>
      </c>
      <c r="E20621">
        <v>34</v>
      </c>
      <c r="F20621" t="s">
        <v>21192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75750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8">
        <v>41456</v>
      </c>
      <c r="W20621">
        <v>16418.189999999999</v>
      </c>
      <c r="Y20621" s="8">
        <v>42430</v>
      </c>
    </row>
    <row r="20622" spans="1:25" x14ac:dyDescent="0.3">
      <c r="A20622">
        <v>678881</v>
      </c>
      <c r="B20622">
        <v>0</v>
      </c>
      <c r="C20622" s="8">
        <v>35065</v>
      </c>
      <c r="D20622">
        <v>0</v>
      </c>
      <c r="E20622" t="s">
        <v>21192</v>
      </c>
      <c r="F20622" t="s">
        <v>21192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75750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8">
        <v>41395</v>
      </c>
      <c r="W20622">
        <v>11977.22</v>
      </c>
      <c r="Y20622" s="8">
        <v>41395</v>
      </c>
    </row>
    <row r="20623" spans="1:25" x14ac:dyDescent="0.3">
      <c r="A20623">
        <v>678894</v>
      </c>
      <c r="B20623">
        <v>0</v>
      </c>
      <c r="C20623" s="8">
        <v>33786</v>
      </c>
      <c r="D20623">
        <v>0</v>
      </c>
      <c r="E20623" t="s">
        <v>21192</v>
      </c>
      <c r="F20623" t="s">
        <v>21192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75750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8">
        <v>41699</v>
      </c>
      <c r="W20623">
        <v>506.9</v>
      </c>
      <c r="Y20623" s="8">
        <v>41974</v>
      </c>
    </row>
    <row r="20624" spans="1:25" x14ac:dyDescent="0.3">
      <c r="A20624">
        <v>678898</v>
      </c>
      <c r="B20624">
        <v>0</v>
      </c>
      <c r="C20624" s="8">
        <v>35309</v>
      </c>
      <c r="D20624">
        <v>2</v>
      </c>
      <c r="E20624">
        <v>79</v>
      </c>
      <c r="F20624" t="s">
        <v>21192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75750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8">
        <v>40787</v>
      </c>
      <c r="W20624">
        <v>13517.45</v>
      </c>
      <c r="Y20624" s="8">
        <v>41183</v>
      </c>
    </row>
    <row r="20625" spans="1:25" x14ac:dyDescent="0.3">
      <c r="A20625">
        <v>678900</v>
      </c>
      <c r="B20625">
        <v>0</v>
      </c>
      <c r="C20625" s="8">
        <v>27120</v>
      </c>
      <c r="D20625">
        <v>1</v>
      </c>
      <c r="E20625">
        <v>50</v>
      </c>
      <c r="F20625" t="s">
        <v>21192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75750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8">
        <v>40787</v>
      </c>
      <c r="W20625">
        <v>5133.34</v>
      </c>
      <c r="Y20625" s="8">
        <v>40787</v>
      </c>
    </row>
    <row r="20626" spans="1:25" x14ac:dyDescent="0.3">
      <c r="A20626">
        <v>678904</v>
      </c>
      <c r="B20626">
        <v>0</v>
      </c>
      <c r="C20626" s="8">
        <v>38353</v>
      </c>
      <c r="D20626">
        <v>0</v>
      </c>
      <c r="E20626" t="s">
        <v>21192</v>
      </c>
      <c r="F20626" t="s">
        <v>21192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75750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8">
        <v>42461</v>
      </c>
      <c r="W20626">
        <v>194.58</v>
      </c>
      <c r="Y20626" s="8">
        <v>42491</v>
      </c>
    </row>
    <row r="20627" spans="1:25" x14ac:dyDescent="0.3">
      <c r="A20627">
        <v>678910</v>
      </c>
      <c r="B20627">
        <v>0</v>
      </c>
      <c r="C20627" s="8">
        <v>35278</v>
      </c>
      <c r="D20627">
        <v>3</v>
      </c>
      <c r="E20627">
        <v>42</v>
      </c>
      <c r="F20627" t="s">
        <v>21192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75750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8">
        <v>41699</v>
      </c>
      <c r="W20627">
        <v>925.1</v>
      </c>
      <c r="Y20627" s="8">
        <v>42491</v>
      </c>
    </row>
    <row r="20628" spans="1:25" x14ac:dyDescent="0.3">
      <c r="A20628">
        <v>678920</v>
      </c>
      <c r="B20628">
        <v>0</v>
      </c>
      <c r="C20628" s="8">
        <v>37681</v>
      </c>
      <c r="D20628">
        <v>3</v>
      </c>
      <c r="E20628" t="s">
        <v>21192</v>
      </c>
      <c r="F20628" t="s">
        <v>21192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75750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8">
        <v>42005</v>
      </c>
      <c r="W20628">
        <v>649.04999999999995</v>
      </c>
      <c r="Y20628" s="8">
        <v>42491</v>
      </c>
    </row>
    <row r="20629" spans="1:25" x14ac:dyDescent="0.3">
      <c r="A20629">
        <v>678924</v>
      </c>
      <c r="B20629">
        <v>0</v>
      </c>
      <c r="C20629" s="8">
        <v>36100</v>
      </c>
      <c r="D20629">
        <v>1</v>
      </c>
      <c r="E20629" t="s">
        <v>21192</v>
      </c>
      <c r="F20629" t="s">
        <v>21192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75750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8">
        <v>41244</v>
      </c>
      <c r="W20629">
        <v>808.92</v>
      </c>
      <c r="Y20629" s="8">
        <v>41244</v>
      </c>
    </row>
    <row r="20630" spans="1:25" x14ac:dyDescent="0.3">
      <c r="A20630">
        <v>679000</v>
      </c>
      <c r="B20630">
        <v>0</v>
      </c>
      <c r="C20630" s="8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75750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8">
        <v>41579</v>
      </c>
      <c r="W20630">
        <v>831.21</v>
      </c>
      <c r="Y20630" s="8">
        <v>42309</v>
      </c>
    </row>
    <row r="20631" spans="1:25" x14ac:dyDescent="0.3">
      <c r="A20631">
        <v>679002</v>
      </c>
      <c r="B20631">
        <v>0</v>
      </c>
      <c r="C20631" s="8">
        <v>33270</v>
      </c>
      <c r="D20631">
        <v>0</v>
      </c>
      <c r="E20631">
        <v>27</v>
      </c>
      <c r="F20631" t="s">
        <v>21192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75750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8">
        <v>40695</v>
      </c>
      <c r="W20631">
        <v>326.66000000000003</v>
      </c>
      <c r="Y20631" s="8">
        <v>42461</v>
      </c>
    </row>
    <row r="20632" spans="1:25" x14ac:dyDescent="0.3">
      <c r="A20632">
        <v>679022</v>
      </c>
      <c r="B20632">
        <v>0</v>
      </c>
      <c r="C20632" s="8">
        <v>32874</v>
      </c>
      <c r="D20632">
        <v>4</v>
      </c>
      <c r="E20632" t="s">
        <v>21192</v>
      </c>
      <c r="F20632" t="s">
        <v>21192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75750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8">
        <v>41122</v>
      </c>
      <c r="W20632">
        <v>424.01</v>
      </c>
      <c r="Y20632" s="8">
        <v>42491</v>
      </c>
    </row>
    <row r="20633" spans="1:25" x14ac:dyDescent="0.3">
      <c r="A20633">
        <v>679025</v>
      </c>
      <c r="B20633">
        <v>0</v>
      </c>
      <c r="C20633" s="8">
        <v>35431</v>
      </c>
      <c r="D20633">
        <v>0</v>
      </c>
      <c r="E20633" t="s">
        <v>21192</v>
      </c>
      <c r="F20633" t="s">
        <v>21192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75750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8">
        <v>42430</v>
      </c>
      <c r="W20633">
        <v>85.82</v>
      </c>
      <c r="Y20633" s="8">
        <v>42430</v>
      </c>
    </row>
    <row r="20634" spans="1:25" x14ac:dyDescent="0.3">
      <c r="A20634">
        <v>679046</v>
      </c>
      <c r="B20634">
        <v>0</v>
      </c>
      <c r="C20634" s="8">
        <v>34912</v>
      </c>
      <c r="D20634">
        <v>2</v>
      </c>
      <c r="E20634">
        <v>31</v>
      </c>
      <c r="F20634" t="s">
        <v>21192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75750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8">
        <v>41030</v>
      </c>
      <c r="W20634">
        <v>200.33</v>
      </c>
      <c r="Y20634" s="8">
        <v>41153</v>
      </c>
    </row>
    <row r="20635" spans="1:25" x14ac:dyDescent="0.3">
      <c r="A20635">
        <v>679053</v>
      </c>
      <c r="B20635">
        <v>0</v>
      </c>
      <c r="C20635" s="8">
        <v>34455</v>
      </c>
      <c r="D20635">
        <v>2</v>
      </c>
      <c r="E20635" t="s">
        <v>21192</v>
      </c>
      <c r="F20635" t="s">
        <v>21192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75750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8">
        <v>40817</v>
      </c>
      <c r="W20635">
        <v>212.48</v>
      </c>
      <c r="Y20635" s="8">
        <v>42491</v>
      </c>
    </row>
    <row r="20636" spans="1:25" x14ac:dyDescent="0.3">
      <c r="A20636">
        <v>679067</v>
      </c>
      <c r="B20636">
        <v>0</v>
      </c>
      <c r="C20636" s="8">
        <v>34516</v>
      </c>
      <c r="D20636">
        <v>0</v>
      </c>
      <c r="E20636">
        <v>25</v>
      </c>
      <c r="F20636" t="s">
        <v>21192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75750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8">
        <v>42430</v>
      </c>
      <c r="W20636">
        <v>128.37</v>
      </c>
      <c r="Y20636" s="8">
        <v>42491</v>
      </c>
    </row>
    <row r="20637" spans="1:25" x14ac:dyDescent="0.3">
      <c r="A20637">
        <v>679069</v>
      </c>
      <c r="B20637">
        <v>0</v>
      </c>
      <c r="C20637" s="8">
        <v>37073</v>
      </c>
      <c r="D20637">
        <v>1</v>
      </c>
      <c r="E20637" t="s">
        <v>21192</v>
      </c>
      <c r="F20637" t="s">
        <v>21192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75750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8">
        <v>41030</v>
      </c>
      <c r="W20637">
        <v>6436.81</v>
      </c>
      <c r="Y20637" s="8">
        <v>41030</v>
      </c>
    </row>
    <row r="20638" spans="1:25" x14ac:dyDescent="0.3">
      <c r="A20638">
        <v>679090</v>
      </c>
      <c r="B20638">
        <v>0</v>
      </c>
      <c r="C20638" s="8">
        <v>34182</v>
      </c>
      <c r="D20638">
        <v>1</v>
      </c>
      <c r="E20638">
        <v>62</v>
      </c>
      <c r="F20638" t="s">
        <v>21192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75750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8">
        <v>40969</v>
      </c>
      <c r="W20638">
        <v>1753.21</v>
      </c>
      <c r="Y20638" s="8">
        <v>40940</v>
      </c>
    </row>
    <row r="20639" spans="1:25" x14ac:dyDescent="0.3">
      <c r="A20639">
        <v>679103</v>
      </c>
      <c r="B20639">
        <v>0</v>
      </c>
      <c r="C20639" s="8">
        <v>35309</v>
      </c>
      <c r="D20639">
        <v>3</v>
      </c>
      <c r="E20639" t="s">
        <v>21192</v>
      </c>
      <c r="F20639" t="s">
        <v>21192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75750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8">
        <v>41456</v>
      </c>
      <c r="W20639">
        <v>423.78</v>
      </c>
      <c r="Y20639" s="8">
        <v>42491</v>
      </c>
    </row>
    <row r="20640" spans="1:25" x14ac:dyDescent="0.3">
      <c r="A20640">
        <v>679105</v>
      </c>
      <c r="B20640">
        <v>0</v>
      </c>
      <c r="C20640" s="8">
        <v>34060</v>
      </c>
      <c r="D20640">
        <v>0</v>
      </c>
      <c r="E20640" t="s">
        <v>21192</v>
      </c>
      <c r="F20640" t="s">
        <v>21192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75750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8">
        <v>41730</v>
      </c>
      <c r="W20640">
        <v>556.80999999999995</v>
      </c>
      <c r="Y20640" s="8">
        <v>42278</v>
      </c>
    </row>
    <row r="20641" spans="1:25" x14ac:dyDescent="0.3">
      <c r="A20641">
        <v>679109</v>
      </c>
      <c r="B20641">
        <v>1</v>
      </c>
      <c r="C20641" s="8">
        <v>36130</v>
      </c>
      <c r="D20641">
        <v>1</v>
      </c>
      <c r="E20641">
        <v>11</v>
      </c>
      <c r="F20641" t="s">
        <v>21192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75750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8">
        <v>42430</v>
      </c>
      <c r="W20641">
        <v>277.67</v>
      </c>
      <c r="Y20641" s="8">
        <v>42430</v>
      </c>
    </row>
    <row r="20642" spans="1:25" x14ac:dyDescent="0.3">
      <c r="A20642">
        <v>679119</v>
      </c>
      <c r="B20642">
        <v>0</v>
      </c>
      <c r="C20642" s="8">
        <v>37681</v>
      </c>
      <c r="D20642">
        <v>0</v>
      </c>
      <c r="E20642" t="s">
        <v>21192</v>
      </c>
      <c r="F20642" t="s">
        <v>21192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75750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8">
        <v>42430</v>
      </c>
      <c r="W20642">
        <v>103.14</v>
      </c>
      <c r="Y20642" s="8">
        <v>42491</v>
      </c>
    </row>
    <row r="20643" spans="1:25" x14ac:dyDescent="0.3">
      <c r="A20643">
        <v>679122</v>
      </c>
      <c r="B20643">
        <v>0</v>
      </c>
      <c r="C20643" s="8">
        <v>35582</v>
      </c>
      <c r="D20643">
        <v>1</v>
      </c>
      <c r="E20643" t="s">
        <v>21192</v>
      </c>
      <c r="F20643" t="s">
        <v>21192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75750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8">
        <v>41699</v>
      </c>
      <c r="W20643">
        <v>300.45</v>
      </c>
      <c r="Y20643" s="8">
        <v>42005</v>
      </c>
    </row>
    <row r="20644" spans="1:25" x14ac:dyDescent="0.3">
      <c r="A20644">
        <v>679146</v>
      </c>
      <c r="B20644">
        <v>0</v>
      </c>
      <c r="C20644" s="8">
        <v>34090</v>
      </c>
      <c r="D20644">
        <v>2</v>
      </c>
      <c r="E20644" t="s">
        <v>21192</v>
      </c>
      <c r="F20644" t="s">
        <v>21192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75750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8">
        <v>40695</v>
      </c>
      <c r="W20644">
        <v>10814.35</v>
      </c>
      <c r="Y20644" s="8">
        <v>41183</v>
      </c>
    </row>
    <row r="20645" spans="1:25" x14ac:dyDescent="0.3">
      <c r="A20645">
        <v>679153</v>
      </c>
      <c r="B20645">
        <v>0</v>
      </c>
      <c r="C20645" s="8">
        <v>36526</v>
      </c>
      <c r="D20645">
        <v>0</v>
      </c>
      <c r="E20645" t="s">
        <v>21192</v>
      </c>
      <c r="F20645" t="s">
        <v>21192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75750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8">
        <v>41548</v>
      </c>
      <c r="W20645">
        <v>254.79</v>
      </c>
      <c r="Y20645" s="8">
        <v>42217</v>
      </c>
    </row>
    <row r="20646" spans="1:25" x14ac:dyDescent="0.3">
      <c r="A20646">
        <v>679159</v>
      </c>
      <c r="B20646">
        <v>0</v>
      </c>
      <c r="C20646" s="8">
        <v>38139</v>
      </c>
      <c r="D20646">
        <v>2</v>
      </c>
      <c r="E20646">
        <v>61</v>
      </c>
      <c r="F20646" t="s">
        <v>21192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75750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8">
        <v>40787</v>
      </c>
      <c r="W20646">
        <v>9540.5499999999993</v>
      </c>
      <c r="Y20646" s="8">
        <v>42461</v>
      </c>
    </row>
    <row r="20647" spans="1:25" x14ac:dyDescent="0.3">
      <c r="A20647">
        <v>679170</v>
      </c>
      <c r="B20647">
        <v>0</v>
      </c>
      <c r="C20647" s="8">
        <v>33086</v>
      </c>
      <c r="D20647">
        <v>2</v>
      </c>
      <c r="E20647" t="s">
        <v>21192</v>
      </c>
      <c r="F20647" t="s">
        <v>21192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75750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8">
        <v>41183</v>
      </c>
      <c r="W20647">
        <v>6585.62</v>
      </c>
      <c r="Y20647" s="8">
        <v>42491</v>
      </c>
    </row>
    <row r="20648" spans="1:25" x14ac:dyDescent="0.3">
      <c r="A20648">
        <v>679178</v>
      </c>
      <c r="B20648">
        <v>0</v>
      </c>
      <c r="C20648" s="8">
        <v>36617</v>
      </c>
      <c r="D20648">
        <v>1</v>
      </c>
      <c r="E20648" t="s">
        <v>21192</v>
      </c>
      <c r="F20648" t="s">
        <v>21192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75750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8">
        <v>41426</v>
      </c>
      <c r="W20648">
        <v>270.74</v>
      </c>
      <c r="Y20648" s="8">
        <v>41426</v>
      </c>
    </row>
    <row r="20649" spans="1:25" x14ac:dyDescent="0.3">
      <c r="A20649">
        <v>679185</v>
      </c>
      <c r="B20649">
        <v>0</v>
      </c>
      <c r="C20649" s="8">
        <v>36495</v>
      </c>
      <c r="D20649">
        <v>0</v>
      </c>
      <c r="E20649" t="s">
        <v>21192</v>
      </c>
      <c r="F20649" t="s">
        <v>21192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75750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8">
        <v>41030</v>
      </c>
      <c r="W20649">
        <v>12221.76</v>
      </c>
      <c r="Y20649" s="8">
        <v>42036</v>
      </c>
    </row>
    <row r="20650" spans="1:25" x14ac:dyDescent="0.3">
      <c r="A20650">
        <v>679192</v>
      </c>
      <c r="B20650">
        <v>0</v>
      </c>
      <c r="C20650" s="8">
        <v>34335</v>
      </c>
      <c r="D20650">
        <v>1</v>
      </c>
      <c r="E20650" t="s">
        <v>21192</v>
      </c>
      <c r="F20650" t="s">
        <v>21192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75750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8">
        <v>41699</v>
      </c>
      <c r="W20650">
        <v>442.03</v>
      </c>
      <c r="Y20650" s="8">
        <v>41699</v>
      </c>
    </row>
    <row r="20651" spans="1:25" x14ac:dyDescent="0.3">
      <c r="A20651">
        <v>679227</v>
      </c>
      <c r="B20651">
        <v>0</v>
      </c>
      <c r="C20651" s="8">
        <v>36100</v>
      </c>
      <c r="D20651">
        <v>0</v>
      </c>
      <c r="E20651">
        <v>73</v>
      </c>
      <c r="F20651" t="s">
        <v>21192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75750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8">
        <v>41699</v>
      </c>
      <c r="W20651">
        <v>1222.17</v>
      </c>
      <c r="Y20651" s="8">
        <v>41699</v>
      </c>
    </row>
    <row r="20652" spans="1:25" x14ac:dyDescent="0.3">
      <c r="A20652">
        <v>679239</v>
      </c>
      <c r="B20652">
        <v>0</v>
      </c>
      <c r="C20652" s="8">
        <v>34394</v>
      </c>
      <c r="D20652">
        <v>1</v>
      </c>
      <c r="E20652" t="s">
        <v>21192</v>
      </c>
      <c r="F20652" t="s">
        <v>21192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75750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8">
        <v>41548</v>
      </c>
      <c r="W20652">
        <v>32.06</v>
      </c>
      <c r="Y20652" s="8">
        <v>41671</v>
      </c>
    </row>
    <row r="20653" spans="1:25" x14ac:dyDescent="0.3">
      <c r="A20653">
        <v>679279</v>
      </c>
      <c r="B20653">
        <v>0</v>
      </c>
      <c r="C20653" s="8">
        <v>31594</v>
      </c>
      <c r="D20653">
        <v>0</v>
      </c>
      <c r="E20653" t="s">
        <v>21192</v>
      </c>
      <c r="F20653" t="s">
        <v>21192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75750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8">
        <v>41699</v>
      </c>
      <c r="W20653">
        <v>317.67</v>
      </c>
      <c r="Y20653" s="8">
        <v>41699</v>
      </c>
    </row>
    <row r="20654" spans="1:25" x14ac:dyDescent="0.3">
      <c r="A20654">
        <v>679309</v>
      </c>
      <c r="B20654">
        <v>0</v>
      </c>
      <c r="C20654" s="8">
        <v>35186</v>
      </c>
      <c r="D20654">
        <v>2</v>
      </c>
      <c r="E20654" t="s">
        <v>21192</v>
      </c>
      <c r="F20654" t="s">
        <v>21192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75750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8">
        <v>41061</v>
      </c>
      <c r="W20654">
        <v>6778.4</v>
      </c>
      <c r="Y20654" s="8">
        <v>41730</v>
      </c>
    </row>
    <row r="20655" spans="1:25" x14ac:dyDescent="0.3">
      <c r="A20655">
        <v>679332</v>
      </c>
      <c r="B20655">
        <v>0</v>
      </c>
      <c r="C20655" s="8">
        <v>34851</v>
      </c>
      <c r="D20655">
        <v>1</v>
      </c>
      <c r="E20655">
        <v>46</v>
      </c>
      <c r="F20655" t="s">
        <v>21192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75750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8">
        <v>41699</v>
      </c>
      <c r="W20655">
        <v>93.78</v>
      </c>
      <c r="Y20655" s="8">
        <v>41699</v>
      </c>
    </row>
    <row r="20656" spans="1:25" x14ac:dyDescent="0.3">
      <c r="A20656">
        <v>679352</v>
      </c>
      <c r="B20656">
        <v>0</v>
      </c>
      <c r="C20656" s="8">
        <v>30011</v>
      </c>
      <c r="D20656">
        <v>2</v>
      </c>
      <c r="E20656" t="s">
        <v>21192</v>
      </c>
      <c r="F20656" t="s">
        <v>21192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75750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8">
        <v>41579</v>
      </c>
      <c r="W20656">
        <v>48.15</v>
      </c>
      <c r="Y20656" s="8">
        <v>42370</v>
      </c>
    </row>
    <row r="20657" spans="1:25" x14ac:dyDescent="0.3">
      <c r="A20657">
        <v>679353</v>
      </c>
      <c r="B20657">
        <v>0</v>
      </c>
      <c r="C20657" s="8">
        <v>32660</v>
      </c>
      <c r="D20657">
        <v>0</v>
      </c>
      <c r="E20657">
        <v>67</v>
      </c>
      <c r="F20657" t="s">
        <v>21192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75750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8">
        <v>41699</v>
      </c>
      <c r="W20657">
        <v>158.78</v>
      </c>
      <c r="Y20657" s="8">
        <v>41699</v>
      </c>
    </row>
    <row r="20658" spans="1:25" x14ac:dyDescent="0.3">
      <c r="A20658">
        <v>679356</v>
      </c>
      <c r="B20658">
        <v>0</v>
      </c>
      <c r="C20658" s="8">
        <v>33939</v>
      </c>
      <c r="D20658">
        <v>1</v>
      </c>
      <c r="E20658" t="s">
        <v>21192</v>
      </c>
      <c r="F20658" t="s">
        <v>21192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75750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8">
        <v>41699</v>
      </c>
      <c r="W20658">
        <v>468.28</v>
      </c>
      <c r="Y20658" s="8">
        <v>42491</v>
      </c>
    </row>
    <row r="20659" spans="1:25" x14ac:dyDescent="0.3">
      <c r="A20659">
        <v>679411</v>
      </c>
      <c r="B20659">
        <v>0</v>
      </c>
      <c r="C20659" s="8">
        <v>31168</v>
      </c>
      <c r="D20659">
        <v>0</v>
      </c>
      <c r="E20659" t="s">
        <v>21192</v>
      </c>
      <c r="F20659" t="s">
        <v>21192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75750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8">
        <v>41699</v>
      </c>
      <c r="W20659">
        <v>331.24</v>
      </c>
      <c r="Y20659" s="8">
        <v>41699</v>
      </c>
    </row>
    <row r="20660" spans="1:25" x14ac:dyDescent="0.3">
      <c r="A20660">
        <v>679427</v>
      </c>
      <c r="B20660">
        <v>0</v>
      </c>
      <c r="C20660" s="8">
        <v>36739</v>
      </c>
      <c r="D20660">
        <v>0</v>
      </c>
      <c r="E20660" t="s">
        <v>21192</v>
      </c>
      <c r="F20660" t="s">
        <v>21192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75750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8">
        <v>40940</v>
      </c>
      <c r="W20660">
        <v>7291.5</v>
      </c>
      <c r="Y20660" s="8">
        <v>40940</v>
      </c>
    </row>
    <row r="20661" spans="1:25" x14ac:dyDescent="0.3">
      <c r="A20661">
        <v>679480</v>
      </c>
      <c r="B20661">
        <v>0</v>
      </c>
      <c r="C20661" s="8">
        <v>38899</v>
      </c>
      <c r="D20661">
        <v>1</v>
      </c>
      <c r="E20661" t="s">
        <v>21192</v>
      </c>
      <c r="F20661" t="s">
        <v>21192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75750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8">
        <v>41699</v>
      </c>
      <c r="W20661">
        <v>202.76</v>
      </c>
      <c r="Y20661" s="8">
        <v>41699</v>
      </c>
    </row>
    <row r="20662" spans="1:25" x14ac:dyDescent="0.3">
      <c r="A20662">
        <v>679525</v>
      </c>
      <c r="B20662">
        <v>0</v>
      </c>
      <c r="C20662" s="8">
        <v>35217</v>
      </c>
      <c r="D20662">
        <v>1</v>
      </c>
      <c r="E20662" t="s">
        <v>21192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75750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8">
        <v>42186</v>
      </c>
      <c r="W20662">
        <v>403.37</v>
      </c>
      <c r="Y20662" s="8">
        <v>42370</v>
      </c>
    </row>
    <row r="20663" spans="1:25" x14ac:dyDescent="0.3">
      <c r="A20663">
        <v>679527</v>
      </c>
      <c r="B20663">
        <v>0</v>
      </c>
      <c r="C20663" s="8">
        <v>37226</v>
      </c>
      <c r="D20663">
        <v>0</v>
      </c>
      <c r="E20663" t="s">
        <v>21192</v>
      </c>
      <c r="F20663" t="s">
        <v>21192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75750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8">
        <v>41791</v>
      </c>
      <c r="W20663">
        <v>2450.85</v>
      </c>
      <c r="Y20663" s="8">
        <v>42186</v>
      </c>
    </row>
    <row r="20664" spans="1:25" x14ac:dyDescent="0.3">
      <c r="A20664">
        <v>679533</v>
      </c>
      <c r="B20664">
        <v>0</v>
      </c>
      <c r="C20664" s="8">
        <v>36069</v>
      </c>
      <c r="D20664">
        <v>0</v>
      </c>
      <c r="E20664">
        <v>61</v>
      </c>
      <c r="F20664" t="s">
        <v>21192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75750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8">
        <v>41699</v>
      </c>
      <c r="W20664">
        <v>406.04</v>
      </c>
      <c r="Y20664" s="8">
        <v>41699</v>
      </c>
    </row>
    <row r="20665" spans="1:25" x14ac:dyDescent="0.3">
      <c r="A20665">
        <v>679565</v>
      </c>
      <c r="B20665">
        <v>0</v>
      </c>
      <c r="C20665" s="8">
        <v>37987</v>
      </c>
      <c r="D20665">
        <v>0</v>
      </c>
      <c r="E20665">
        <v>80</v>
      </c>
      <c r="F20665" t="s">
        <v>21192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75750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8">
        <v>42248</v>
      </c>
      <c r="W20665">
        <v>235.72</v>
      </c>
      <c r="Y20665" s="8">
        <v>42248</v>
      </c>
    </row>
    <row r="20666" spans="1:25" x14ac:dyDescent="0.3">
      <c r="A20666">
        <v>679572</v>
      </c>
      <c r="B20666">
        <v>0</v>
      </c>
      <c r="C20666" s="8">
        <v>35156</v>
      </c>
      <c r="D20666">
        <v>3</v>
      </c>
      <c r="E20666">
        <v>28</v>
      </c>
      <c r="F20666" t="s">
        <v>21192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75750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8">
        <v>40969</v>
      </c>
      <c r="W20666">
        <v>579.17999999999995</v>
      </c>
      <c r="Y20666" s="8">
        <v>41061</v>
      </c>
    </row>
    <row r="20667" spans="1:25" x14ac:dyDescent="0.3">
      <c r="A20667">
        <v>679610</v>
      </c>
      <c r="B20667">
        <v>0</v>
      </c>
      <c r="C20667" s="8">
        <v>38078</v>
      </c>
      <c r="D20667">
        <v>1</v>
      </c>
      <c r="E20667" t="s">
        <v>21192</v>
      </c>
      <c r="F20667" t="s">
        <v>21192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75750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8">
        <v>41699</v>
      </c>
      <c r="W20667">
        <v>597.01</v>
      </c>
      <c r="Y20667" s="8">
        <v>42339</v>
      </c>
    </row>
    <row r="20668" spans="1:25" x14ac:dyDescent="0.3">
      <c r="A20668">
        <v>679644</v>
      </c>
      <c r="B20668">
        <v>0</v>
      </c>
      <c r="C20668" s="8">
        <v>34516</v>
      </c>
      <c r="D20668">
        <v>0</v>
      </c>
      <c r="E20668" t="s">
        <v>21192</v>
      </c>
      <c r="F20668" t="s">
        <v>21192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75750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8">
        <v>42005</v>
      </c>
      <c r="W20668">
        <v>1749.38</v>
      </c>
      <c r="Y20668" s="8">
        <v>42005</v>
      </c>
    </row>
    <row r="20669" spans="1:25" x14ac:dyDescent="0.3">
      <c r="A20669">
        <v>679659</v>
      </c>
      <c r="B20669">
        <v>0</v>
      </c>
      <c r="C20669" s="8">
        <v>35125</v>
      </c>
      <c r="D20669">
        <v>0</v>
      </c>
      <c r="E20669" t="s">
        <v>21192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75750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8">
        <v>41030</v>
      </c>
      <c r="W20669">
        <v>11.08</v>
      </c>
      <c r="Y20669" s="8">
        <v>42491</v>
      </c>
    </row>
    <row r="20670" spans="1:25" x14ac:dyDescent="0.3">
      <c r="A20670">
        <v>679662</v>
      </c>
      <c r="B20670">
        <v>0</v>
      </c>
      <c r="C20670" s="8">
        <v>34335</v>
      </c>
      <c r="D20670">
        <v>0</v>
      </c>
      <c r="E20670" t="s">
        <v>21192</v>
      </c>
      <c r="F20670" t="s">
        <v>21192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75750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8">
        <v>41183</v>
      </c>
      <c r="W20670">
        <v>1911.06</v>
      </c>
      <c r="Y20670" s="8">
        <v>41183</v>
      </c>
    </row>
    <row r="20671" spans="1:25" x14ac:dyDescent="0.3">
      <c r="A20671">
        <v>679691</v>
      </c>
      <c r="B20671">
        <v>0</v>
      </c>
      <c r="C20671" s="8">
        <v>35462</v>
      </c>
      <c r="D20671">
        <v>0</v>
      </c>
      <c r="E20671" t="s">
        <v>21192</v>
      </c>
      <c r="F20671" t="s">
        <v>21192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75750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8">
        <v>41699</v>
      </c>
      <c r="W20671">
        <v>246.96</v>
      </c>
      <c r="Y20671" s="8">
        <v>41699</v>
      </c>
    </row>
    <row r="20672" spans="1:25" x14ac:dyDescent="0.3">
      <c r="A20672">
        <v>679706</v>
      </c>
      <c r="B20672">
        <v>0</v>
      </c>
      <c r="C20672" s="8">
        <v>35490</v>
      </c>
      <c r="D20672">
        <v>1</v>
      </c>
      <c r="E20672" t="s">
        <v>21192</v>
      </c>
      <c r="F20672" t="s">
        <v>21192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75750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8">
        <v>42430</v>
      </c>
      <c r="W20672">
        <v>850.97</v>
      </c>
      <c r="Y20672" s="8">
        <v>42430</v>
      </c>
    </row>
    <row r="20673" spans="1:25" x14ac:dyDescent="0.3">
      <c r="A20673">
        <v>679744</v>
      </c>
      <c r="B20673">
        <v>0</v>
      </c>
      <c r="C20673" s="8">
        <v>35431</v>
      </c>
      <c r="D20673">
        <v>1</v>
      </c>
      <c r="E20673" t="s">
        <v>21192</v>
      </c>
      <c r="F20673" t="s">
        <v>21192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75750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8">
        <v>41122</v>
      </c>
      <c r="W20673">
        <v>34.68</v>
      </c>
      <c r="Y20673" s="8">
        <v>41122</v>
      </c>
    </row>
    <row r="20674" spans="1:25" x14ac:dyDescent="0.3">
      <c r="A20674">
        <v>679758</v>
      </c>
      <c r="B20674">
        <v>1</v>
      </c>
      <c r="C20674" s="8">
        <v>32690</v>
      </c>
      <c r="D20674">
        <v>0</v>
      </c>
      <c r="E20674">
        <v>4</v>
      </c>
      <c r="F20674" t="s">
        <v>21192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75750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8">
        <v>42430</v>
      </c>
      <c r="W20674">
        <v>258.99</v>
      </c>
      <c r="Y20674" s="8">
        <v>42430</v>
      </c>
    </row>
    <row r="20675" spans="1:25" x14ac:dyDescent="0.3">
      <c r="A20675">
        <v>679760</v>
      </c>
      <c r="B20675">
        <v>0</v>
      </c>
      <c r="C20675" s="8">
        <v>36586</v>
      </c>
      <c r="D20675">
        <v>0</v>
      </c>
      <c r="E20675" t="s">
        <v>21192</v>
      </c>
      <c r="F20675" t="s">
        <v>21192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75750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8">
        <v>41640</v>
      </c>
      <c r="W20675">
        <v>463.85</v>
      </c>
      <c r="Y20675" s="8">
        <v>41640</v>
      </c>
    </row>
    <row r="20676" spans="1:25" x14ac:dyDescent="0.3">
      <c r="A20676">
        <v>679776</v>
      </c>
      <c r="B20676">
        <v>0</v>
      </c>
      <c r="C20676" s="8">
        <v>34547</v>
      </c>
      <c r="D20676">
        <v>0</v>
      </c>
      <c r="E20676" t="s">
        <v>21192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75750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8">
        <v>41699</v>
      </c>
      <c r="W20676">
        <v>280.24</v>
      </c>
      <c r="Y20676" s="8">
        <v>42491</v>
      </c>
    </row>
    <row r="20677" spans="1:25" x14ac:dyDescent="0.3">
      <c r="A20677">
        <v>679780</v>
      </c>
      <c r="B20677">
        <v>1</v>
      </c>
      <c r="C20677" s="8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75750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8">
        <v>41183</v>
      </c>
      <c r="W20677">
        <v>3419.91</v>
      </c>
      <c r="Y20677" s="8">
        <v>41699</v>
      </c>
    </row>
    <row r="20678" spans="1:25" x14ac:dyDescent="0.3">
      <c r="A20678">
        <v>679794</v>
      </c>
      <c r="B20678">
        <v>0</v>
      </c>
      <c r="C20678" s="8">
        <v>31990</v>
      </c>
      <c r="D20678">
        <v>0</v>
      </c>
      <c r="E20678">
        <v>38</v>
      </c>
      <c r="F20678" t="s">
        <v>21192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75750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8">
        <v>40817</v>
      </c>
      <c r="W20678">
        <v>9217.65</v>
      </c>
      <c r="Y20678" s="8">
        <v>42005</v>
      </c>
    </row>
    <row r="20679" spans="1:25" x14ac:dyDescent="0.3">
      <c r="A20679">
        <v>679826</v>
      </c>
      <c r="B20679">
        <v>0</v>
      </c>
      <c r="C20679" s="8">
        <v>30225</v>
      </c>
      <c r="D20679">
        <v>1</v>
      </c>
      <c r="E20679" t="s">
        <v>21192</v>
      </c>
      <c r="F20679" t="s">
        <v>21192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75750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8">
        <v>42430</v>
      </c>
      <c r="W20679">
        <v>389.16</v>
      </c>
      <c r="Y20679" s="8">
        <v>42491</v>
      </c>
    </row>
    <row r="20680" spans="1:25" x14ac:dyDescent="0.3">
      <c r="A20680">
        <v>679848</v>
      </c>
      <c r="B20680">
        <v>2</v>
      </c>
      <c r="C20680" s="8">
        <v>33848</v>
      </c>
      <c r="D20680">
        <v>0</v>
      </c>
      <c r="E20680">
        <v>17</v>
      </c>
      <c r="F20680" t="s">
        <v>21192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75750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8">
        <v>41214</v>
      </c>
      <c r="W20680">
        <v>91.91</v>
      </c>
      <c r="Y20680" s="8">
        <v>41365</v>
      </c>
    </row>
    <row r="20681" spans="1:25" x14ac:dyDescent="0.3">
      <c r="A20681">
        <v>679852</v>
      </c>
      <c r="B20681">
        <v>0</v>
      </c>
      <c r="C20681" s="8">
        <v>35247</v>
      </c>
      <c r="D20681">
        <v>4</v>
      </c>
      <c r="E20681" t="s">
        <v>21192</v>
      </c>
      <c r="F20681" t="s">
        <v>21192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75750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8">
        <v>42217</v>
      </c>
      <c r="W20681">
        <v>1590.72</v>
      </c>
      <c r="Y20681" s="8">
        <v>42461</v>
      </c>
    </row>
    <row r="20682" spans="1:25" x14ac:dyDescent="0.3">
      <c r="A20682">
        <v>679874</v>
      </c>
      <c r="B20682">
        <v>0</v>
      </c>
      <c r="C20682" s="8">
        <v>37803</v>
      </c>
      <c r="D20682">
        <v>0</v>
      </c>
      <c r="E20682">
        <v>51</v>
      </c>
      <c r="F20682" t="s">
        <v>21192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75750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8">
        <v>40634</v>
      </c>
      <c r="W20682">
        <v>8053.09</v>
      </c>
      <c r="Y20682" s="8">
        <v>41548</v>
      </c>
    </row>
    <row r="20683" spans="1:25" x14ac:dyDescent="0.3">
      <c r="A20683">
        <v>679929</v>
      </c>
      <c r="B20683">
        <v>0</v>
      </c>
      <c r="C20683" s="8">
        <v>36982</v>
      </c>
      <c r="D20683">
        <v>0</v>
      </c>
      <c r="E20683" t="s">
        <v>21192</v>
      </c>
      <c r="F20683" t="s">
        <v>21192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75750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8">
        <v>42064</v>
      </c>
      <c r="W20683">
        <v>5895.69</v>
      </c>
      <c r="Y20683" s="8">
        <v>42125</v>
      </c>
    </row>
    <row r="20684" spans="1:25" x14ac:dyDescent="0.3">
      <c r="A20684">
        <v>679944</v>
      </c>
      <c r="B20684">
        <v>0</v>
      </c>
      <c r="C20684" s="8">
        <v>36220</v>
      </c>
      <c r="D20684">
        <v>1</v>
      </c>
      <c r="E20684" t="s">
        <v>21192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75750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8">
        <v>42430</v>
      </c>
      <c r="W20684">
        <v>206.28</v>
      </c>
      <c r="Y20684" s="8">
        <v>42430</v>
      </c>
    </row>
    <row r="20685" spans="1:25" x14ac:dyDescent="0.3">
      <c r="A20685">
        <v>679950</v>
      </c>
      <c r="B20685">
        <v>0</v>
      </c>
      <c r="C20685" s="8">
        <v>36647</v>
      </c>
      <c r="D20685">
        <v>2</v>
      </c>
      <c r="E20685" t="s">
        <v>21192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75750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8">
        <v>41306</v>
      </c>
      <c r="W20685">
        <v>2220.8200000000002</v>
      </c>
      <c r="Y20685" s="8">
        <v>42430</v>
      </c>
    </row>
    <row r="20686" spans="1:25" x14ac:dyDescent="0.3">
      <c r="A20686">
        <v>679962</v>
      </c>
      <c r="B20686">
        <v>0</v>
      </c>
      <c r="C20686" s="8">
        <v>36434</v>
      </c>
      <c r="D20686">
        <v>3</v>
      </c>
      <c r="E20686" t="s">
        <v>21192</v>
      </c>
      <c r="F20686" t="s">
        <v>21192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75750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8">
        <v>41699</v>
      </c>
      <c r="W20686">
        <v>355.6</v>
      </c>
      <c r="Y20686" s="8">
        <v>41699</v>
      </c>
    </row>
    <row r="20687" spans="1:25" x14ac:dyDescent="0.3">
      <c r="A20687">
        <v>679972</v>
      </c>
      <c r="B20687">
        <v>0</v>
      </c>
      <c r="C20687" s="8">
        <v>38384</v>
      </c>
      <c r="D20687">
        <v>0</v>
      </c>
      <c r="E20687" t="s">
        <v>21192</v>
      </c>
      <c r="F20687" t="s">
        <v>21192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75750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8">
        <v>40969</v>
      </c>
      <c r="W20687">
        <v>4241.32</v>
      </c>
      <c r="Y20687" s="8">
        <v>40940</v>
      </c>
    </row>
    <row r="20688" spans="1:25" x14ac:dyDescent="0.3">
      <c r="A20688">
        <v>679974</v>
      </c>
      <c r="B20688">
        <v>0</v>
      </c>
      <c r="C20688" s="8">
        <v>37926</v>
      </c>
      <c r="D20688">
        <v>0</v>
      </c>
      <c r="E20688" t="s">
        <v>21192</v>
      </c>
      <c r="F20688" t="s">
        <v>21192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75750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8">
        <v>41699</v>
      </c>
      <c r="W20688">
        <v>258.33999999999997</v>
      </c>
      <c r="Y20688" s="8">
        <v>42309</v>
      </c>
    </row>
    <row r="20689" spans="1:25" x14ac:dyDescent="0.3">
      <c r="A20689">
        <v>680000</v>
      </c>
      <c r="B20689">
        <v>0</v>
      </c>
      <c r="C20689" s="8">
        <v>36220</v>
      </c>
      <c r="D20689">
        <v>1</v>
      </c>
      <c r="E20689" t="s">
        <v>21192</v>
      </c>
      <c r="F20689" t="s">
        <v>21192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75750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8">
        <v>41699</v>
      </c>
      <c r="W20689">
        <v>712.31</v>
      </c>
      <c r="Y20689" s="8">
        <v>42491</v>
      </c>
    </row>
    <row r="20690" spans="1:25" x14ac:dyDescent="0.3">
      <c r="A20690">
        <v>680027</v>
      </c>
      <c r="B20690">
        <v>0</v>
      </c>
      <c r="C20690" s="8">
        <v>34731</v>
      </c>
      <c r="D20690">
        <v>0</v>
      </c>
      <c r="E20690" t="s">
        <v>21192</v>
      </c>
      <c r="F20690" t="s">
        <v>21192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75750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8">
        <v>41699</v>
      </c>
      <c r="W20690">
        <v>186.68</v>
      </c>
      <c r="Y20690" s="8">
        <v>42186</v>
      </c>
    </row>
    <row r="20691" spans="1:25" x14ac:dyDescent="0.3">
      <c r="A20691">
        <v>680059</v>
      </c>
      <c r="B20691">
        <v>0</v>
      </c>
      <c r="C20691" s="8">
        <v>37316</v>
      </c>
      <c r="D20691">
        <v>0</v>
      </c>
      <c r="E20691" t="s">
        <v>21192</v>
      </c>
      <c r="F20691" t="s">
        <v>21192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75750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8">
        <v>41760</v>
      </c>
      <c r="W20691">
        <v>5373.47</v>
      </c>
      <c r="Y20691" s="8">
        <v>41760</v>
      </c>
    </row>
    <row r="20692" spans="1:25" x14ac:dyDescent="0.3">
      <c r="A20692">
        <v>680060</v>
      </c>
      <c r="B20692">
        <v>0</v>
      </c>
      <c r="C20692" s="8">
        <v>38991</v>
      </c>
      <c r="D20692">
        <v>0</v>
      </c>
      <c r="E20692" t="s">
        <v>21192</v>
      </c>
      <c r="F20692" t="s">
        <v>21192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75750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8">
        <v>41671</v>
      </c>
      <c r="W20692">
        <v>591.46</v>
      </c>
      <c r="Y20692" s="8">
        <v>41730</v>
      </c>
    </row>
    <row r="20693" spans="1:25" x14ac:dyDescent="0.3">
      <c r="A20693">
        <v>680061</v>
      </c>
      <c r="B20693">
        <v>0</v>
      </c>
      <c r="C20693" s="8">
        <v>34820</v>
      </c>
      <c r="D20693">
        <v>1</v>
      </c>
      <c r="E20693">
        <v>30</v>
      </c>
      <c r="F20693" t="s">
        <v>21192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75750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8">
        <v>41699</v>
      </c>
      <c r="W20693">
        <v>108.97</v>
      </c>
      <c r="Y20693" s="8">
        <v>42491</v>
      </c>
    </row>
    <row r="20694" spans="1:25" x14ac:dyDescent="0.3">
      <c r="A20694">
        <v>680092</v>
      </c>
      <c r="B20694">
        <v>0</v>
      </c>
      <c r="C20694" s="8">
        <v>35704</v>
      </c>
      <c r="D20694">
        <v>0</v>
      </c>
      <c r="E20694" t="s">
        <v>21192</v>
      </c>
      <c r="F20694" t="s">
        <v>21192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75750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8">
        <v>41699</v>
      </c>
      <c r="W20694">
        <v>273.01</v>
      </c>
      <c r="Y20694" s="8">
        <v>41699</v>
      </c>
    </row>
    <row r="20695" spans="1:25" x14ac:dyDescent="0.3">
      <c r="A20695">
        <v>680113</v>
      </c>
      <c r="B20695">
        <v>0</v>
      </c>
      <c r="C20695" s="8">
        <v>37500</v>
      </c>
      <c r="D20695">
        <v>0</v>
      </c>
      <c r="E20695" t="s">
        <v>21192</v>
      </c>
      <c r="F20695" t="s">
        <v>21192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75750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8">
        <v>41153</v>
      </c>
      <c r="W20695">
        <v>129.94</v>
      </c>
      <c r="Y20695" s="8">
        <v>42248</v>
      </c>
    </row>
    <row r="20696" spans="1:25" x14ac:dyDescent="0.3">
      <c r="A20696">
        <v>680131</v>
      </c>
      <c r="B20696">
        <v>0</v>
      </c>
      <c r="C20696" s="8">
        <v>34608</v>
      </c>
      <c r="D20696">
        <v>3</v>
      </c>
      <c r="E20696" t="s">
        <v>21192</v>
      </c>
      <c r="F20696" t="s">
        <v>21192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75750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8">
        <v>41426</v>
      </c>
      <c r="W20696">
        <v>5417.46</v>
      </c>
      <c r="Y20696" s="8">
        <v>41426</v>
      </c>
    </row>
    <row r="20697" spans="1:25" x14ac:dyDescent="0.3">
      <c r="A20697">
        <v>680149</v>
      </c>
      <c r="B20697">
        <v>0</v>
      </c>
      <c r="C20697" s="8">
        <v>37347</v>
      </c>
      <c r="D20697">
        <v>2</v>
      </c>
      <c r="E20697" t="s">
        <v>21192</v>
      </c>
      <c r="F20697" t="s">
        <v>21192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75750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8">
        <v>41334</v>
      </c>
      <c r="W20697">
        <v>5358.4</v>
      </c>
      <c r="Y20697" s="8">
        <v>42125</v>
      </c>
    </row>
    <row r="20698" spans="1:25" x14ac:dyDescent="0.3">
      <c r="A20698">
        <v>680155</v>
      </c>
      <c r="B20698">
        <v>0</v>
      </c>
      <c r="C20698" s="8">
        <v>31533</v>
      </c>
      <c r="D20698">
        <v>0</v>
      </c>
      <c r="E20698" t="s">
        <v>21192</v>
      </c>
      <c r="F20698" t="s">
        <v>21192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75750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8">
        <v>42430</v>
      </c>
      <c r="W20698">
        <v>256.74</v>
      </c>
      <c r="Y20698" s="8">
        <v>42430</v>
      </c>
    </row>
    <row r="20699" spans="1:25" x14ac:dyDescent="0.3">
      <c r="A20699">
        <v>680174</v>
      </c>
      <c r="B20699">
        <v>0</v>
      </c>
      <c r="C20699" s="8">
        <v>36831</v>
      </c>
      <c r="D20699">
        <v>1</v>
      </c>
      <c r="E20699">
        <v>51</v>
      </c>
      <c r="F20699" t="s">
        <v>21192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75750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8">
        <v>41699</v>
      </c>
      <c r="W20699">
        <v>516.53</v>
      </c>
      <c r="Y20699" s="8">
        <v>42491</v>
      </c>
    </row>
    <row r="20700" spans="1:25" x14ac:dyDescent="0.3">
      <c r="A20700">
        <v>680190</v>
      </c>
      <c r="B20700">
        <v>0</v>
      </c>
      <c r="C20700" s="8">
        <v>37895</v>
      </c>
      <c r="D20700">
        <v>0</v>
      </c>
      <c r="E20700" t="s">
        <v>21192</v>
      </c>
      <c r="F20700" t="s">
        <v>21192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75750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8">
        <v>41456</v>
      </c>
      <c r="W20700">
        <v>1239.9000000000001</v>
      </c>
      <c r="Y20700" s="8">
        <v>41730</v>
      </c>
    </row>
    <row r="20701" spans="1:25" x14ac:dyDescent="0.3">
      <c r="A20701">
        <v>680191</v>
      </c>
      <c r="B20701">
        <v>0</v>
      </c>
      <c r="C20701" s="8">
        <v>35947</v>
      </c>
      <c r="D20701">
        <v>1</v>
      </c>
      <c r="E20701">
        <v>32</v>
      </c>
      <c r="F20701" t="s">
        <v>21192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75750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8">
        <v>42430</v>
      </c>
      <c r="W20701">
        <v>225.33</v>
      </c>
      <c r="Y20701" s="8">
        <v>42491</v>
      </c>
    </row>
    <row r="20702" spans="1:25" x14ac:dyDescent="0.3">
      <c r="A20702">
        <v>680199</v>
      </c>
      <c r="B20702">
        <v>0</v>
      </c>
      <c r="C20702" s="8">
        <v>29738</v>
      </c>
      <c r="D20702">
        <v>0</v>
      </c>
      <c r="E20702" t="s">
        <v>21192</v>
      </c>
      <c r="F20702" t="s">
        <v>21192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75750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8">
        <v>41699</v>
      </c>
      <c r="W20702">
        <v>8050.42</v>
      </c>
      <c r="Y20702" s="8">
        <v>42217</v>
      </c>
    </row>
    <row r="20703" spans="1:25" x14ac:dyDescent="0.3">
      <c r="A20703">
        <v>680206</v>
      </c>
      <c r="B20703">
        <v>0</v>
      </c>
      <c r="C20703" s="8">
        <v>35217</v>
      </c>
      <c r="D20703">
        <v>2</v>
      </c>
      <c r="E20703" t="s">
        <v>21192</v>
      </c>
      <c r="F20703" t="s">
        <v>21192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75750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8">
        <v>42401</v>
      </c>
      <c r="W20703">
        <v>1736.9</v>
      </c>
      <c r="Y20703" s="8">
        <v>42370</v>
      </c>
    </row>
    <row r="20704" spans="1:25" x14ac:dyDescent="0.3">
      <c r="A20704">
        <v>680216</v>
      </c>
      <c r="B20704">
        <v>0</v>
      </c>
      <c r="C20704" s="8">
        <v>37135</v>
      </c>
      <c r="D20704">
        <v>1</v>
      </c>
      <c r="E20704" t="s">
        <v>21192</v>
      </c>
      <c r="F20704" t="s">
        <v>21192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75750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8">
        <v>41334</v>
      </c>
      <c r="W20704">
        <v>3587.62</v>
      </c>
      <c r="Y20704" s="8">
        <v>41334</v>
      </c>
    </row>
    <row r="20705" spans="1:25" x14ac:dyDescent="0.3">
      <c r="A20705">
        <v>680238</v>
      </c>
      <c r="B20705">
        <v>0</v>
      </c>
      <c r="C20705" s="8">
        <v>37530</v>
      </c>
      <c r="D20705">
        <v>2</v>
      </c>
      <c r="E20705" t="s">
        <v>21192</v>
      </c>
      <c r="F20705" t="s">
        <v>21192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75750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8">
        <v>41275</v>
      </c>
      <c r="W20705">
        <v>5422.83</v>
      </c>
      <c r="Y20705" s="8">
        <v>42491</v>
      </c>
    </row>
    <row r="20706" spans="1:25" x14ac:dyDescent="0.3">
      <c r="A20706">
        <v>680249</v>
      </c>
      <c r="B20706">
        <v>0</v>
      </c>
      <c r="C20706" s="8">
        <v>38412</v>
      </c>
      <c r="D20706">
        <v>0</v>
      </c>
      <c r="E20706" t="s">
        <v>21192</v>
      </c>
      <c r="F20706" t="s">
        <v>21192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75750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8">
        <v>41244</v>
      </c>
      <c r="W20706">
        <v>5679.01</v>
      </c>
      <c r="Y20706" s="8">
        <v>42461</v>
      </c>
    </row>
    <row r="20707" spans="1:25" x14ac:dyDescent="0.3">
      <c r="A20707">
        <v>680256</v>
      </c>
      <c r="B20707">
        <v>0</v>
      </c>
      <c r="C20707" s="8">
        <v>28216</v>
      </c>
      <c r="D20707">
        <v>0</v>
      </c>
      <c r="E20707" t="s">
        <v>21192</v>
      </c>
      <c r="F20707" t="s">
        <v>21192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75750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8">
        <v>41699</v>
      </c>
      <c r="W20707">
        <v>233.28</v>
      </c>
      <c r="Y20707" s="8">
        <v>42491</v>
      </c>
    </row>
    <row r="20708" spans="1:25" x14ac:dyDescent="0.3">
      <c r="A20708">
        <v>680286</v>
      </c>
      <c r="B20708">
        <v>1</v>
      </c>
      <c r="C20708" s="8">
        <v>39356</v>
      </c>
      <c r="D20708">
        <v>0</v>
      </c>
      <c r="E20708">
        <v>6</v>
      </c>
      <c r="F20708" t="s">
        <v>21192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75750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8">
        <v>41699</v>
      </c>
      <c r="W20708">
        <v>183.43</v>
      </c>
      <c r="Y20708" s="8">
        <v>41699</v>
      </c>
    </row>
    <row r="20709" spans="1:25" x14ac:dyDescent="0.3">
      <c r="A20709">
        <v>680291</v>
      </c>
      <c r="B20709">
        <v>0</v>
      </c>
      <c r="C20709" s="8">
        <v>35612</v>
      </c>
      <c r="D20709">
        <v>1</v>
      </c>
      <c r="E20709" t="s">
        <v>21192</v>
      </c>
      <c r="F20709" t="s">
        <v>21192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75750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8">
        <v>41699</v>
      </c>
      <c r="W20709">
        <v>365.44</v>
      </c>
      <c r="Y20709" s="8">
        <v>42064</v>
      </c>
    </row>
    <row r="20710" spans="1:25" x14ac:dyDescent="0.3">
      <c r="A20710">
        <v>680314</v>
      </c>
      <c r="B20710">
        <v>0</v>
      </c>
      <c r="C20710" s="8">
        <v>34547</v>
      </c>
      <c r="D20710">
        <v>1</v>
      </c>
      <c r="E20710" t="s">
        <v>21192</v>
      </c>
      <c r="F20710" t="s">
        <v>21192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75750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8">
        <v>42430</v>
      </c>
      <c r="W20710">
        <v>275.32</v>
      </c>
      <c r="Y20710" s="8">
        <v>42430</v>
      </c>
    </row>
    <row r="20711" spans="1:25" x14ac:dyDescent="0.3">
      <c r="A20711">
        <v>680324</v>
      </c>
      <c r="B20711">
        <v>0</v>
      </c>
      <c r="C20711" s="8">
        <v>36161</v>
      </c>
      <c r="D20711">
        <v>1</v>
      </c>
      <c r="E20711" t="s">
        <v>21192</v>
      </c>
      <c r="F20711" t="s">
        <v>21192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75750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8">
        <v>41699</v>
      </c>
      <c r="W20711">
        <v>271.73</v>
      </c>
      <c r="Y20711" s="8">
        <v>41699</v>
      </c>
    </row>
    <row r="20712" spans="1:25" x14ac:dyDescent="0.3">
      <c r="A20712">
        <v>680365</v>
      </c>
      <c r="B20712">
        <v>0</v>
      </c>
      <c r="C20712" s="8">
        <v>38078</v>
      </c>
      <c r="D20712">
        <v>0</v>
      </c>
      <c r="E20712" t="s">
        <v>21192</v>
      </c>
      <c r="F20712" t="s">
        <v>21192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75750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8">
        <v>41699</v>
      </c>
      <c r="W20712">
        <v>386.74</v>
      </c>
      <c r="Y20712" s="8">
        <v>41699</v>
      </c>
    </row>
    <row r="20713" spans="1:25" x14ac:dyDescent="0.3">
      <c r="A20713">
        <v>680385</v>
      </c>
      <c r="B20713">
        <v>0</v>
      </c>
      <c r="C20713" s="8">
        <v>37316</v>
      </c>
      <c r="D20713">
        <v>1</v>
      </c>
      <c r="E20713" t="s">
        <v>21192</v>
      </c>
      <c r="F20713" t="s">
        <v>21192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75750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8">
        <v>41699</v>
      </c>
      <c r="W20713">
        <v>190.32</v>
      </c>
      <c r="Y20713" s="8">
        <v>42095</v>
      </c>
    </row>
    <row r="20714" spans="1:25" x14ac:dyDescent="0.3">
      <c r="A20714">
        <v>680393</v>
      </c>
      <c r="B20714">
        <v>0</v>
      </c>
      <c r="C20714" s="8">
        <v>39083</v>
      </c>
      <c r="D20714">
        <v>0</v>
      </c>
      <c r="E20714" t="s">
        <v>21192</v>
      </c>
      <c r="F20714" t="s">
        <v>21192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75750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8">
        <v>41699</v>
      </c>
      <c r="W20714">
        <v>380.16</v>
      </c>
      <c r="Y20714" s="8">
        <v>42491</v>
      </c>
    </row>
    <row r="20715" spans="1:25" x14ac:dyDescent="0.3">
      <c r="A20715">
        <v>680395</v>
      </c>
      <c r="B20715">
        <v>0</v>
      </c>
      <c r="C20715" s="8">
        <v>34639</v>
      </c>
      <c r="D20715">
        <v>0</v>
      </c>
      <c r="E20715" t="s">
        <v>21192</v>
      </c>
      <c r="F20715" t="s">
        <v>21192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75750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8">
        <v>42036</v>
      </c>
      <c r="W20715">
        <v>11017.44</v>
      </c>
      <c r="Y20715" s="8">
        <v>42064</v>
      </c>
    </row>
    <row r="20716" spans="1:25" x14ac:dyDescent="0.3">
      <c r="A20716">
        <v>680400</v>
      </c>
      <c r="B20716">
        <v>0</v>
      </c>
      <c r="C20716" s="8">
        <v>35551</v>
      </c>
      <c r="D20716">
        <v>3</v>
      </c>
      <c r="E20716" t="s">
        <v>21192</v>
      </c>
      <c r="F20716" t="s">
        <v>21192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75750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8">
        <v>41061</v>
      </c>
      <c r="W20716">
        <v>214.3</v>
      </c>
      <c r="Y20716" s="8">
        <v>42491</v>
      </c>
    </row>
    <row r="20717" spans="1:25" x14ac:dyDescent="0.3">
      <c r="A20717">
        <v>680409</v>
      </c>
      <c r="B20717">
        <v>0</v>
      </c>
      <c r="C20717" s="8">
        <v>35916</v>
      </c>
      <c r="D20717">
        <v>0</v>
      </c>
      <c r="E20717">
        <v>75</v>
      </c>
      <c r="F20717" t="s">
        <v>21192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75750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8">
        <v>41548</v>
      </c>
      <c r="W20717">
        <v>7835.69</v>
      </c>
      <c r="Y20717" s="8">
        <v>41548</v>
      </c>
    </row>
    <row r="20718" spans="1:25" x14ac:dyDescent="0.3">
      <c r="A20718">
        <v>680418</v>
      </c>
      <c r="B20718">
        <v>0</v>
      </c>
      <c r="C20718" s="8">
        <v>36831</v>
      </c>
      <c r="D20718">
        <v>1</v>
      </c>
      <c r="E20718" t="s">
        <v>21192</v>
      </c>
      <c r="F20718" t="s">
        <v>21192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75750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8">
        <v>41699</v>
      </c>
      <c r="W20718">
        <v>231.26</v>
      </c>
      <c r="Y20718" s="8">
        <v>41883</v>
      </c>
    </row>
    <row r="20719" spans="1:25" x14ac:dyDescent="0.3">
      <c r="A20719">
        <v>680422</v>
      </c>
      <c r="B20719">
        <v>0</v>
      </c>
      <c r="C20719" s="8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75750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8">
        <v>41760</v>
      </c>
      <c r="W20719">
        <v>342.19</v>
      </c>
      <c r="Y20719" s="8">
        <v>41913</v>
      </c>
    </row>
    <row r="20720" spans="1:25" x14ac:dyDescent="0.3">
      <c r="A20720">
        <v>680433</v>
      </c>
      <c r="B20720">
        <v>0</v>
      </c>
      <c r="C20720" s="8">
        <v>36404</v>
      </c>
      <c r="D20720">
        <v>1</v>
      </c>
      <c r="E20720" t="s">
        <v>21192</v>
      </c>
      <c r="F20720" t="s">
        <v>21192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75750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8">
        <v>41306</v>
      </c>
      <c r="W20720">
        <v>1042.05</v>
      </c>
      <c r="Y20720" s="8">
        <v>41306</v>
      </c>
    </row>
    <row r="20721" spans="1:25" x14ac:dyDescent="0.3">
      <c r="A20721">
        <v>680444</v>
      </c>
      <c r="B20721">
        <v>0</v>
      </c>
      <c r="C20721" s="8">
        <v>37681</v>
      </c>
      <c r="D20721">
        <v>2</v>
      </c>
      <c r="E20721">
        <v>36</v>
      </c>
      <c r="F20721" t="s">
        <v>21192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75750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8">
        <v>40787</v>
      </c>
      <c r="W20721">
        <v>3112.07</v>
      </c>
      <c r="Y20721" s="8">
        <v>41579</v>
      </c>
    </row>
    <row r="20722" spans="1:25" x14ac:dyDescent="0.3">
      <c r="A20722">
        <v>680470</v>
      </c>
      <c r="B20722">
        <v>0</v>
      </c>
      <c r="C20722" s="8">
        <v>34639</v>
      </c>
      <c r="D20722">
        <v>0</v>
      </c>
      <c r="E20722" t="s">
        <v>21192</v>
      </c>
      <c r="F20722" t="s">
        <v>21192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75750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8">
        <v>41699</v>
      </c>
      <c r="W20722">
        <v>273.24</v>
      </c>
      <c r="Y20722" s="8">
        <v>42491</v>
      </c>
    </row>
    <row r="20723" spans="1:25" x14ac:dyDescent="0.3">
      <c r="A20723">
        <v>680482</v>
      </c>
      <c r="B20723">
        <v>0</v>
      </c>
      <c r="C20723" s="8">
        <v>33635</v>
      </c>
      <c r="D20723">
        <v>0</v>
      </c>
      <c r="E20723" t="s">
        <v>21192</v>
      </c>
      <c r="F20723" t="s">
        <v>21192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75750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8">
        <v>40909</v>
      </c>
      <c r="W20723">
        <v>9285.56</v>
      </c>
      <c r="Y20723" s="8">
        <v>40909</v>
      </c>
    </row>
    <row r="20724" spans="1:25" x14ac:dyDescent="0.3">
      <c r="A20724">
        <v>680485</v>
      </c>
      <c r="B20724">
        <v>0</v>
      </c>
      <c r="C20724" s="8">
        <v>34731</v>
      </c>
      <c r="D20724">
        <v>1</v>
      </c>
      <c r="E20724" t="s">
        <v>21192</v>
      </c>
      <c r="F20724" t="s">
        <v>21192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75750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8">
        <v>41760</v>
      </c>
      <c r="W20724">
        <v>549.46</v>
      </c>
      <c r="Y20724" s="8">
        <v>42491</v>
      </c>
    </row>
    <row r="20725" spans="1:25" x14ac:dyDescent="0.3">
      <c r="A20725">
        <v>680492</v>
      </c>
      <c r="B20725">
        <v>0</v>
      </c>
      <c r="C20725" s="8">
        <v>37257</v>
      </c>
      <c r="D20725">
        <v>0</v>
      </c>
      <c r="E20725" t="s">
        <v>21192</v>
      </c>
      <c r="F20725" t="s">
        <v>21192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75750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8">
        <v>41426</v>
      </c>
      <c r="W20725">
        <v>1927.09</v>
      </c>
      <c r="Y20725" s="8">
        <v>41426</v>
      </c>
    </row>
    <row r="20726" spans="1:25" x14ac:dyDescent="0.3">
      <c r="A20726">
        <v>680503</v>
      </c>
      <c r="B20726">
        <v>0</v>
      </c>
      <c r="C20726" s="8">
        <v>38169</v>
      </c>
      <c r="D20726">
        <v>2</v>
      </c>
      <c r="E20726" t="s">
        <v>21192</v>
      </c>
      <c r="F20726" t="s">
        <v>21192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75750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8">
        <v>41306</v>
      </c>
      <c r="W20726">
        <v>3063.27</v>
      </c>
      <c r="Y20726" s="8">
        <v>41306</v>
      </c>
    </row>
    <row r="20727" spans="1:25" x14ac:dyDescent="0.3">
      <c r="A20727">
        <v>680544</v>
      </c>
      <c r="B20727">
        <v>0</v>
      </c>
      <c r="C20727" s="8">
        <v>36434</v>
      </c>
      <c r="D20727">
        <v>0</v>
      </c>
      <c r="E20727">
        <v>30</v>
      </c>
      <c r="F20727" t="s">
        <v>21192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75750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8">
        <v>41671</v>
      </c>
      <c r="W20727">
        <v>199.89</v>
      </c>
      <c r="Y20727" s="8">
        <v>41671</v>
      </c>
    </row>
    <row r="20728" spans="1:25" x14ac:dyDescent="0.3">
      <c r="A20728">
        <v>680556</v>
      </c>
      <c r="B20728">
        <v>0</v>
      </c>
      <c r="C20728" s="8">
        <v>37561</v>
      </c>
      <c r="D20728">
        <v>0</v>
      </c>
      <c r="E20728" t="s">
        <v>21192</v>
      </c>
      <c r="F20728" t="s">
        <v>21192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75750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8">
        <v>41671</v>
      </c>
      <c r="W20728">
        <v>151.15</v>
      </c>
      <c r="Y20728" s="8">
        <v>42491</v>
      </c>
    </row>
    <row r="20729" spans="1:25" x14ac:dyDescent="0.3">
      <c r="A20729">
        <v>680566</v>
      </c>
      <c r="B20729">
        <v>0</v>
      </c>
      <c r="C20729" s="8">
        <v>34121</v>
      </c>
      <c r="D20729">
        <v>0</v>
      </c>
      <c r="E20729">
        <v>57</v>
      </c>
      <c r="F20729" t="s">
        <v>21192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75750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8">
        <v>42005</v>
      </c>
      <c r="W20729">
        <v>1925.25</v>
      </c>
      <c r="Y20729" s="8">
        <v>42491</v>
      </c>
    </row>
    <row r="20730" spans="1:25" x14ac:dyDescent="0.3">
      <c r="A20730">
        <v>680577</v>
      </c>
      <c r="B20730">
        <v>0</v>
      </c>
      <c r="C20730" s="8">
        <v>37196</v>
      </c>
      <c r="D20730">
        <v>1</v>
      </c>
      <c r="E20730" t="s">
        <v>21192</v>
      </c>
      <c r="F20730" t="s">
        <v>21192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75750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8">
        <v>41030</v>
      </c>
      <c r="W20730">
        <v>2729.08</v>
      </c>
      <c r="Y20730" s="8">
        <v>42248</v>
      </c>
    </row>
    <row r="20731" spans="1:25" x14ac:dyDescent="0.3">
      <c r="A20731">
        <v>680607</v>
      </c>
      <c r="B20731">
        <v>0</v>
      </c>
      <c r="C20731" s="8">
        <v>35431</v>
      </c>
      <c r="D20731">
        <v>1</v>
      </c>
      <c r="E20731">
        <v>48</v>
      </c>
      <c r="F20731" t="s">
        <v>21192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75750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8">
        <v>41334</v>
      </c>
      <c r="W20731">
        <v>2906.95</v>
      </c>
      <c r="Y20731" s="8">
        <v>42401</v>
      </c>
    </row>
    <row r="20732" spans="1:25" x14ac:dyDescent="0.3">
      <c r="A20732">
        <v>680631</v>
      </c>
      <c r="B20732">
        <v>0</v>
      </c>
      <c r="C20732" s="8">
        <v>35855</v>
      </c>
      <c r="D20732">
        <v>0</v>
      </c>
      <c r="E20732" t="s">
        <v>21192</v>
      </c>
      <c r="F20732" t="s">
        <v>21192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75750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8">
        <v>41699</v>
      </c>
      <c r="W20732">
        <v>491.21</v>
      </c>
      <c r="Y20732" s="8">
        <v>41699</v>
      </c>
    </row>
    <row r="20733" spans="1:25" x14ac:dyDescent="0.3">
      <c r="A20733">
        <v>680661</v>
      </c>
      <c r="B20733">
        <v>0</v>
      </c>
      <c r="C20733" s="8">
        <v>35462</v>
      </c>
      <c r="D20733">
        <v>1</v>
      </c>
      <c r="E20733" t="s">
        <v>21192</v>
      </c>
      <c r="F20733" t="s">
        <v>21192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75750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8">
        <v>41395</v>
      </c>
      <c r="W20733">
        <v>12351.47</v>
      </c>
      <c r="Y20733" s="8">
        <v>41395</v>
      </c>
    </row>
    <row r="20734" spans="1:25" x14ac:dyDescent="0.3">
      <c r="A20734">
        <v>680672</v>
      </c>
      <c r="B20734">
        <v>2</v>
      </c>
      <c r="C20734" s="8">
        <v>32933</v>
      </c>
      <c r="D20734">
        <v>0</v>
      </c>
      <c r="E20734">
        <v>15</v>
      </c>
      <c r="F20734" t="s">
        <v>21192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75750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8">
        <v>41275</v>
      </c>
      <c r="W20734">
        <v>147.19</v>
      </c>
      <c r="Y20734" s="8">
        <v>42491</v>
      </c>
    </row>
    <row r="20735" spans="1:25" x14ac:dyDescent="0.3">
      <c r="A20735">
        <v>680684</v>
      </c>
      <c r="B20735">
        <v>0</v>
      </c>
      <c r="C20735" s="8">
        <v>35612</v>
      </c>
      <c r="D20735">
        <v>0</v>
      </c>
      <c r="E20735" t="s">
        <v>21192</v>
      </c>
      <c r="F20735" t="s">
        <v>21192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75750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8">
        <v>42036</v>
      </c>
      <c r="W20735">
        <v>2876.92</v>
      </c>
      <c r="Y20735" s="8">
        <v>42491</v>
      </c>
    </row>
    <row r="20736" spans="1:25" x14ac:dyDescent="0.3">
      <c r="A20736">
        <v>680688</v>
      </c>
      <c r="B20736">
        <v>2</v>
      </c>
      <c r="C20736" s="8">
        <v>29281</v>
      </c>
      <c r="D20736">
        <v>0</v>
      </c>
      <c r="E20736">
        <v>9</v>
      </c>
      <c r="F20736" t="s">
        <v>21192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75750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8">
        <v>41699</v>
      </c>
      <c r="W20736">
        <v>179.69</v>
      </c>
      <c r="Y20736" s="8">
        <v>41699</v>
      </c>
    </row>
    <row r="20737" spans="1:25" x14ac:dyDescent="0.3">
      <c r="A20737">
        <v>680694</v>
      </c>
      <c r="B20737">
        <v>1</v>
      </c>
      <c r="C20737" s="8">
        <v>36770</v>
      </c>
      <c r="D20737">
        <v>0</v>
      </c>
      <c r="E20737">
        <v>11</v>
      </c>
      <c r="F20737" t="s">
        <v>21192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75750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8">
        <v>40909</v>
      </c>
      <c r="W20737">
        <v>163.08000000000001</v>
      </c>
      <c r="Y20737" s="8">
        <v>42491</v>
      </c>
    </row>
    <row r="20738" spans="1:25" x14ac:dyDescent="0.3">
      <c r="A20738">
        <v>680710</v>
      </c>
      <c r="B20738">
        <v>0</v>
      </c>
      <c r="C20738" s="8">
        <v>36342</v>
      </c>
      <c r="D20738">
        <v>0</v>
      </c>
      <c r="E20738" t="s">
        <v>21192</v>
      </c>
      <c r="F20738" t="s">
        <v>21192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75750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8">
        <v>42430</v>
      </c>
      <c r="W20738">
        <v>284.48</v>
      </c>
      <c r="Y20738" s="8">
        <v>42430</v>
      </c>
    </row>
    <row r="20739" spans="1:25" x14ac:dyDescent="0.3">
      <c r="A20739">
        <v>680776</v>
      </c>
      <c r="B20739">
        <v>0</v>
      </c>
      <c r="C20739" s="8">
        <v>32905</v>
      </c>
      <c r="D20739">
        <v>0</v>
      </c>
      <c r="E20739" t="s">
        <v>21192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75750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8">
        <v>41487</v>
      </c>
      <c r="W20739">
        <v>1617.55</v>
      </c>
      <c r="Y20739" s="8">
        <v>42278</v>
      </c>
    </row>
    <row r="20740" spans="1:25" x14ac:dyDescent="0.3">
      <c r="A20740">
        <v>680791</v>
      </c>
      <c r="B20740">
        <v>0</v>
      </c>
      <c r="C20740" s="8">
        <v>37347</v>
      </c>
      <c r="D20740">
        <v>0</v>
      </c>
      <c r="E20740" t="s">
        <v>21192</v>
      </c>
      <c r="F20740" t="s">
        <v>21192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75750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8">
        <v>41579</v>
      </c>
      <c r="W20740">
        <v>9595.44</v>
      </c>
      <c r="Y20740" s="8">
        <v>42491</v>
      </c>
    </row>
    <row r="20741" spans="1:25" x14ac:dyDescent="0.3">
      <c r="A20741">
        <v>680822</v>
      </c>
      <c r="B20741">
        <v>0</v>
      </c>
      <c r="C20741" s="8">
        <v>36800</v>
      </c>
      <c r="D20741">
        <v>1</v>
      </c>
      <c r="E20741" t="s">
        <v>21192</v>
      </c>
      <c r="F20741" t="s">
        <v>21192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75750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8">
        <v>41334</v>
      </c>
      <c r="W20741">
        <v>3896.53</v>
      </c>
      <c r="Y20741" s="8">
        <v>42370</v>
      </c>
    </row>
    <row r="20742" spans="1:25" x14ac:dyDescent="0.3">
      <c r="A20742">
        <v>680891</v>
      </c>
      <c r="B20742">
        <v>1</v>
      </c>
      <c r="C20742" s="8">
        <v>34090</v>
      </c>
      <c r="D20742">
        <v>1</v>
      </c>
      <c r="E20742">
        <v>13</v>
      </c>
      <c r="F20742" t="s">
        <v>21192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75750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8">
        <v>42125</v>
      </c>
      <c r="W20742">
        <v>542.76</v>
      </c>
      <c r="Y20742" s="8">
        <v>42339</v>
      </c>
    </row>
    <row r="20743" spans="1:25" x14ac:dyDescent="0.3">
      <c r="A20743">
        <v>680893</v>
      </c>
      <c r="B20743">
        <v>1</v>
      </c>
      <c r="C20743" s="8">
        <v>34851</v>
      </c>
      <c r="D20743">
        <v>1</v>
      </c>
      <c r="E20743">
        <v>19</v>
      </c>
      <c r="F20743" t="s">
        <v>21192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75750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8">
        <v>40940</v>
      </c>
      <c r="W20743">
        <v>33.369999999999997</v>
      </c>
      <c r="Y20743" s="8">
        <v>41730</v>
      </c>
    </row>
    <row r="20744" spans="1:25" x14ac:dyDescent="0.3">
      <c r="A20744">
        <v>680899</v>
      </c>
      <c r="B20744">
        <v>7</v>
      </c>
      <c r="C20744" s="8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75750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8">
        <v>42095</v>
      </c>
      <c r="W20744">
        <v>3428.78</v>
      </c>
      <c r="Y20744" s="8">
        <v>42491</v>
      </c>
    </row>
    <row r="20745" spans="1:25" x14ac:dyDescent="0.3">
      <c r="A20745">
        <v>680911</v>
      </c>
      <c r="B20745">
        <v>0</v>
      </c>
      <c r="C20745" s="8">
        <v>34881</v>
      </c>
      <c r="D20745">
        <v>1</v>
      </c>
      <c r="E20745" t="s">
        <v>21192</v>
      </c>
      <c r="F20745" t="s">
        <v>21192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75750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8">
        <v>41699</v>
      </c>
      <c r="W20745">
        <v>180.41</v>
      </c>
      <c r="Y20745" s="8">
        <v>41699</v>
      </c>
    </row>
    <row r="20746" spans="1:25" x14ac:dyDescent="0.3">
      <c r="A20746">
        <v>680934</v>
      </c>
      <c r="B20746">
        <v>0</v>
      </c>
      <c r="C20746" s="8">
        <v>30651</v>
      </c>
      <c r="D20746">
        <v>2</v>
      </c>
      <c r="E20746" t="s">
        <v>21192</v>
      </c>
      <c r="F20746" t="s">
        <v>21192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75750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8">
        <v>41091</v>
      </c>
      <c r="W20746">
        <v>12148.47</v>
      </c>
      <c r="Y20746" s="8">
        <v>41061</v>
      </c>
    </row>
    <row r="20747" spans="1:25" x14ac:dyDescent="0.3">
      <c r="A20747">
        <v>680940</v>
      </c>
      <c r="B20747">
        <v>0</v>
      </c>
      <c r="C20747" s="8">
        <v>29037</v>
      </c>
      <c r="D20747">
        <v>0</v>
      </c>
      <c r="E20747" t="s">
        <v>21192</v>
      </c>
      <c r="F20747" t="s">
        <v>21192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75750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8">
        <v>41699</v>
      </c>
      <c r="W20747">
        <v>250.82</v>
      </c>
      <c r="Y20747" s="8">
        <v>41699</v>
      </c>
    </row>
    <row r="20748" spans="1:25" x14ac:dyDescent="0.3">
      <c r="A20748">
        <v>680941</v>
      </c>
      <c r="B20748">
        <v>0</v>
      </c>
      <c r="C20748" s="8">
        <v>34669</v>
      </c>
      <c r="D20748">
        <v>0</v>
      </c>
      <c r="E20748">
        <v>51</v>
      </c>
      <c r="F20748" t="s">
        <v>21192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75750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8">
        <v>41579</v>
      </c>
      <c r="W20748">
        <v>1591.16</v>
      </c>
      <c r="Y20748" s="8">
        <v>42401</v>
      </c>
    </row>
    <row r="20749" spans="1:25" x14ac:dyDescent="0.3">
      <c r="A20749">
        <v>680942</v>
      </c>
      <c r="B20749">
        <v>0</v>
      </c>
      <c r="C20749" s="8">
        <v>39387</v>
      </c>
      <c r="D20749">
        <v>2</v>
      </c>
      <c r="E20749" t="s">
        <v>21192</v>
      </c>
      <c r="F20749" t="s">
        <v>21192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75750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8">
        <v>42430</v>
      </c>
      <c r="W20749">
        <v>169.22</v>
      </c>
      <c r="Y20749" s="8">
        <v>42430</v>
      </c>
    </row>
    <row r="20750" spans="1:25" x14ac:dyDescent="0.3">
      <c r="A20750">
        <v>680992</v>
      </c>
      <c r="B20750">
        <v>0</v>
      </c>
      <c r="C20750" s="8">
        <v>36130</v>
      </c>
      <c r="D20750">
        <v>1</v>
      </c>
      <c r="E20750" t="s">
        <v>21192</v>
      </c>
      <c r="F20750" t="s">
        <v>21192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75750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8">
        <v>41091</v>
      </c>
      <c r="W20750">
        <v>156.84</v>
      </c>
      <c r="Y20750" s="8">
        <v>42461</v>
      </c>
    </row>
    <row r="20751" spans="1:25" x14ac:dyDescent="0.3">
      <c r="A20751">
        <v>681056</v>
      </c>
      <c r="B20751">
        <v>0</v>
      </c>
      <c r="C20751" s="8">
        <v>38991</v>
      </c>
      <c r="D20751">
        <v>2</v>
      </c>
      <c r="E20751" t="s">
        <v>21192</v>
      </c>
      <c r="F20751" t="s">
        <v>21192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75750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8">
        <v>42430</v>
      </c>
      <c r="W20751">
        <v>257.75</v>
      </c>
      <c r="Y20751" s="8">
        <v>42430</v>
      </c>
    </row>
    <row r="20752" spans="1:25" x14ac:dyDescent="0.3">
      <c r="A20752">
        <v>681069</v>
      </c>
      <c r="B20752">
        <v>0</v>
      </c>
      <c r="C20752" s="8">
        <v>34639</v>
      </c>
      <c r="D20752">
        <v>1</v>
      </c>
      <c r="E20752">
        <v>40</v>
      </c>
      <c r="F20752" t="s">
        <v>21192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75750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8">
        <v>41395</v>
      </c>
      <c r="W20752">
        <v>21209.360000000001</v>
      </c>
      <c r="Y20752" s="8">
        <v>41395</v>
      </c>
    </row>
    <row r="20753" spans="1:25" x14ac:dyDescent="0.3">
      <c r="A20753">
        <v>681074</v>
      </c>
      <c r="B20753">
        <v>2</v>
      </c>
      <c r="C20753" s="8">
        <v>38108</v>
      </c>
      <c r="D20753">
        <v>0</v>
      </c>
      <c r="E20753">
        <v>6</v>
      </c>
      <c r="F20753" t="s">
        <v>21192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75750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8">
        <v>41334</v>
      </c>
      <c r="W20753">
        <v>11108</v>
      </c>
      <c r="Y20753" s="8">
        <v>42461</v>
      </c>
    </row>
    <row r="20754" spans="1:25" x14ac:dyDescent="0.3">
      <c r="A20754">
        <v>681081</v>
      </c>
      <c r="B20754">
        <v>0</v>
      </c>
      <c r="C20754" s="8">
        <v>36161</v>
      </c>
      <c r="D20754">
        <v>0</v>
      </c>
      <c r="E20754" t="s">
        <v>21192</v>
      </c>
      <c r="F20754" t="s">
        <v>21192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75750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8">
        <v>41518</v>
      </c>
      <c r="W20754">
        <v>390.5</v>
      </c>
      <c r="Y20754" s="8">
        <v>41518</v>
      </c>
    </row>
    <row r="20755" spans="1:25" x14ac:dyDescent="0.3">
      <c r="A20755">
        <v>681087</v>
      </c>
      <c r="B20755">
        <v>0</v>
      </c>
      <c r="C20755" s="8">
        <v>35247</v>
      </c>
      <c r="D20755">
        <v>2</v>
      </c>
      <c r="E20755">
        <v>70</v>
      </c>
      <c r="F20755" t="s">
        <v>21192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75750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8">
        <v>40878</v>
      </c>
      <c r="W20755">
        <v>74.02</v>
      </c>
      <c r="Y20755" s="8">
        <v>42491</v>
      </c>
    </row>
    <row r="20756" spans="1:25" x14ac:dyDescent="0.3">
      <c r="A20756">
        <v>681101</v>
      </c>
      <c r="B20756">
        <v>0</v>
      </c>
      <c r="C20756" s="8">
        <v>36495</v>
      </c>
      <c r="D20756">
        <v>1</v>
      </c>
      <c r="E20756">
        <v>47</v>
      </c>
      <c r="F20756" t="s">
        <v>21192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75750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8">
        <v>41730</v>
      </c>
      <c r="W20756">
        <v>140.13999999999999</v>
      </c>
      <c r="Y20756" s="8">
        <v>41883</v>
      </c>
    </row>
    <row r="20757" spans="1:25" x14ac:dyDescent="0.3">
      <c r="A20757">
        <v>681106</v>
      </c>
      <c r="B20757">
        <v>0</v>
      </c>
      <c r="C20757" s="8">
        <v>35096</v>
      </c>
      <c r="D20757">
        <v>0</v>
      </c>
      <c r="E20757">
        <v>25</v>
      </c>
      <c r="F20757" t="s">
        <v>21192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75750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8">
        <v>41699</v>
      </c>
      <c r="W20757">
        <v>214.35</v>
      </c>
      <c r="Y20757" s="8">
        <v>41699</v>
      </c>
    </row>
    <row r="20758" spans="1:25" x14ac:dyDescent="0.3">
      <c r="A20758">
        <v>681142</v>
      </c>
      <c r="B20758">
        <v>0</v>
      </c>
      <c r="C20758" s="8">
        <v>39417</v>
      </c>
      <c r="D20758">
        <v>2</v>
      </c>
      <c r="E20758" t="s">
        <v>21192</v>
      </c>
      <c r="F20758" t="s">
        <v>21192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75750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8">
        <v>41091</v>
      </c>
      <c r="W20758">
        <v>122.05</v>
      </c>
      <c r="Y20758" s="8">
        <v>41244</v>
      </c>
    </row>
    <row r="20759" spans="1:25" x14ac:dyDescent="0.3">
      <c r="A20759">
        <v>681146</v>
      </c>
      <c r="B20759">
        <v>0</v>
      </c>
      <c r="C20759" s="8">
        <v>33695</v>
      </c>
      <c r="D20759">
        <v>2</v>
      </c>
      <c r="E20759">
        <v>72</v>
      </c>
      <c r="F20759" t="s">
        <v>21192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75750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8">
        <v>41183</v>
      </c>
      <c r="W20759">
        <v>193.06</v>
      </c>
      <c r="Y20759" s="8">
        <v>41334</v>
      </c>
    </row>
    <row r="20760" spans="1:25" x14ac:dyDescent="0.3">
      <c r="A20760">
        <v>681149</v>
      </c>
      <c r="B20760">
        <v>0</v>
      </c>
      <c r="C20760" s="8">
        <v>30317</v>
      </c>
      <c r="D20760">
        <v>3</v>
      </c>
      <c r="E20760" t="s">
        <v>21192</v>
      </c>
      <c r="F20760" t="s">
        <v>21192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75750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8">
        <v>41730</v>
      </c>
      <c r="W20760">
        <v>1023.4</v>
      </c>
      <c r="Y20760" s="8">
        <v>42461</v>
      </c>
    </row>
    <row r="20761" spans="1:25" x14ac:dyDescent="0.3">
      <c r="A20761">
        <v>681152</v>
      </c>
      <c r="B20761">
        <v>0</v>
      </c>
      <c r="C20761" s="8">
        <v>33939</v>
      </c>
      <c r="D20761">
        <v>1</v>
      </c>
      <c r="E20761" t="s">
        <v>21192</v>
      </c>
      <c r="F20761" t="s">
        <v>21192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75750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8">
        <v>40695</v>
      </c>
      <c r="W20761">
        <v>854.39</v>
      </c>
      <c r="Y20761" s="8">
        <v>42278</v>
      </c>
    </row>
    <row r="20762" spans="1:25" x14ac:dyDescent="0.3">
      <c r="A20762">
        <v>681154</v>
      </c>
      <c r="B20762">
        <v>0</v>
      </c>
      <c r="C20762" s="8">
        <v>36526</v>
      </c>
      <c r="D20762">
        <v>0</v>
      </c>
      <c r="E20762">
        <v>78</v>
      </c>
      <c r="F20762" t="s">
        <v>21192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75750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8">
        <v>41609</v>
      </c>
      <c r="W20762">
        <v>814.76</v>
      </c>
      <c r="Y20762" s="8">
        <v>42461</v>
      </c>
    </row>
    <row r="20763" spans="1:25" x14ac:dyDescent="0.3">
      <c r="A20763">
        <v>681203</v>
      </c>
      <c r="B20763">
        <v>0</v>
      </c>
      <c r="C20763" s="8">
        <v>36770</v>
      </c>
      <c r="D20763">
        <v>2</v>
      </c>
      <c r="E20763" t="s">
        <v>21192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75750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8">
        <v>42430</v>
      </c>
      <c r="W20763">
        <v>349.12</v>
      </c>
      <c r="Y20763" s="8">
        <v>42430</v>
      </c>
    </row>
    <row r="20764" spans="1:25" x14ac:dyDescent="0.3">
      <c r="A20764">
        <v>681214</v>
      </c>
      <c r="B20764">
        <v>0</v>
      </c>
      <c r="C20764" s="8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75750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8">
        <v>41334</v>
      </c>
      <c r="W20764">
        <v>1927.97</v>
      </c>
      <c r="Y20764" s="8">
        <v>42491</v>
      </c>
    </row>
    <row r="20765" spans="1:25" x14ac:dyDescent="0.3">
      <c r="A20765">
        <v>681226</v>
      </c>
      <c r="B20765">
        <v>0</v>
      </c>
      <c r="C20765" s="8">
        <v>36008</v>
      </c>
      <c r="D20765">
        <v>0</v>
      </c>
      <c r="E20765" t="s">
        <v>21192</v>
      </c>
      <c r="F20765" t="s">
        <v>21192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75750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8">
        <v>41579</v>
      </c>
      <c r="W20765">
        <v>3214.97</v>
      </c>
      <c r="Y20765" s="8">
        <v>42491</v>
      </c>
    </row>
    <row r="20766" spans="1:25" x14ac:dyDescent="0.3">
      <c r="A20766">
        <v>681241</v>
      </c>
      <c r="B20766">
        <v>0</v>
      </c>
      <c r="C20766" s="8">
        <v>37530</v>
      </c>
      <c r="D20766">
        <v>0</v>
      </c>
      <c r="E20766" t="s">
        <v>21192</v>
      </c>
      <c r="F20766" t="s">
        <v>21192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75750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8">
        <v>41640</v>
      </c>
      <c r="W20766">
        <v>815.58</v>
      </c>
      <c r="Y20766" s="8">
        <v>41640</v>
      </c>
    </row>
    <row r="20767" spans="1:25" x14ac:dyDescent="0.3">
      <c r="A20767">
        <v>681261</v>
      </c>
      <c r="B20767">
        <v>0</v>
      </c>
      <c r="C20767" s="8">
        <v>33420</v>
      </c>
      <c r="D20767">
        <v>2</v>
      </c>
      <c r="E20767" t="s">
        <v>21192</v>
      </c>
      <c r="F20767" t="s">
        <v>21192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75750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8">
        <v>41609</v>
      </c>
      <c r="W20767">
        <v>5808.91</v>
      </c>
      <c r="Y20767" s="8">
        <v>41609</v>
      </c>
    </row>
    <row r="20768" spans="1:25" x14ac:dyDescent="0.3">
      <c r="A20768">
        <v>681270</v>
      </c>
      <c r="B20768">
        <v>0</v>
      </c>
      <c r="C20768" s="8">
        <v>30956</v>
      </c>
      <c r="D20768">
        <v>0</v>
      </c>
      <c r="E20768" t="s">
        <v>21192</v>
      </c>
      <c r="F20768" t="s">
        <v>21192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75750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8">
        <v>41699</v>
      </c>
      <c r="W20768">
        <v>140.51</v>
      </c>
      <c r="Y20768" s="8">
        <v>42461</v>
      </c>
    </row>
    <row r="20769" spans="1:25" x14ac:dyDescent="0.3">
      <c r="A20769">
        <v>681279</v>
      </c>
      <c r="B20769">
        <v>0</v>
      </c>
      <c r="C20769" s="8">
        <v>30803</v>
      </c>
      <c r="D20769">
        <v>0</v>
      </c>
      <c r="E20769" t="s">
        <v>21192</v>
      </c>
      <c r="F20769" t="s">
        <v>21192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75750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8">
        <v>41699</v>
      </c>
      <c r="W20769">
        <v>267.51</v>
      </c>
      <c r="Y20769" s="8">
        <v>41699</v>
      </c>
    </row>
    <row r="20770" spans="1:25" x14ac:dyDescent="0.3">
      <c r="A20770">
        <v>681298</v>
      </c>
      <c r="B20770">
        <v>0</v>
      </c>
      <c r="C20770" s="8">
        <v>38261</v>
      </c>
      <c r="D20770">
        <v>1</v>
      </c>
      <c r="E20770" t="s">
        <v>21192</v>
      </c>
      <c r="F20770" t="s">
        <v>21192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75750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8">
        <v>41518</v>
      </c>
      <c r="W20770">
        <v>896.97</v>
      </c>
      <c r="Y20770" s="8">
        <v>42430</v>
      </c>
    </row>
    <row r="20771" spans="1:25" x14ac:dyDescent="0.3">
      <c r="A20771">
        <v>681304</v>
      </c>
      <c r="B20771">
        <v>0</v>
      </c>
      <c r="C20771" s="8">
        <v>38047</v>
      </c>
      <c r="D20771">
        <v>2</v>
      </c>
      <c r="E20771" t="s">
        <v>21192</v>
      </c>
      <c r="F20771" t="s">
        <v>21192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75750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8">
        <v>41000</v>
      </c>
      <c r="W20771">
        <v>350.35</v>
      </c>
      <c r="Y20771" s="8">
        <v>42491</v>
      </c>
    </row>
    <row r="20772" spans="1:25" x14ac:dyDescent="0.3">
      <c r="A20772">
        <v>681305</v>
      </c>
      <c r="B20772">
        <v>0</v>
      </c>
      <c r="C20772" s="8">
        <v>34151</v>
      </c>
      <c r="D20772">
        <v>2</v>
      </c>
      <c r="E20772" t="s">
        <v>21192</v>
      </c>
      <c r="F20772" t="s">
        <v>21192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75750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8">
        <v>41699</v>
      </c>
      <c r="W20772">
        <v>86.01</v>
      </c>
      <c r="Y20772" s="8">
        <v>41699</v>
      </c>
    </row>
    <row r="20773" spans="1:25" x14ac:dyDescent="0.3">
      <c r="A20773">
        <v>681317</v>
      </c>
      <c r="B20773">
        <v>0</v>
      </c>
      <c r="C20773" s="8">
        <v>34820</v>
      </c>
      <c r="D20773">
        <v>1</v>
      </c>
      <c r="E20773" t="s">
        <v>21192</v>
      </c>
      <c r="F20773" t="s">
        <v>21192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75750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8">
        <v>41699</v>
      </c>
      <c r="W20773">
        <v>428.67</v>
      </c>
      <c r="Y20773" s="8">
        <v>42491</v>
      </c>
    </row>
    <row r="20774" spans="1:25" x14ac:dyDescent="0.3">
      <c r="A20774">
        <v>681320</v>
      </c>
      <c r="B20774">
        <v>0</v>
      </c>
      <c r="C20774" s="8">
        <v>29007</v>
      </c>
      <c r="D20774">
        <v>2</v>
      </c>
      <c r="E20774" t="s">
        <v>21192</v>
      </c>
      <c r="F20774" t="s">
        <v>21192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75750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8">
        <v>41426</v>
      </c>
      <c r="W20774">
        <v>2728.28</v>
      </c>
      <c r="Y20774" s="8">
        <v>42491</v>
      </c>
    </row>
    <row r="20775" spans="1:25" x14ac:dyDescent="0.3">
      <c r="A20775">
        <v>681341</v>
      </c>
      <c r="B20775">
        <v>0</v>
      </c>
      <c r="C20775" s="8">
        <v>36831</v>
      </c>
      <c r="D20775">
        <v>1</v>
      </c>
      <c r="E20775" t="s">
        <v>21192</v>
      </c>
      <c r="F20775" t="s">
        <v>21192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75750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8">
        <v>41699</v>
      </c>
      <c r="W20775">
        <v>290.58</v>
      </c>
      <c r="Y20775" s="8">
        <v>42430</v>
      </c>
    </row>
    <row r="20776" spans="1:25" x14ac:dyDescent="0.3">
      <c r="A20776">
        <v>681403</v>
      </c>
      <c r="B20776">
        <v>0</v>
      </c>
      <c r="C20776" s="8">
        <v>35247</v>
      </c>
      <c r="D20776">
        <v>0</v>
      </c>
      <c r="E20776" t="s">
        <v>21192</v>
      </c>
      <c r="F20776" t="s">
        <v>21192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75750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8">
        <v>41699</v>
      </c>
      <c r="W20776">
        <v>655.12</v>
      </c>
      <c r="Y20776" s="8">
        <v>41699</v>
      </c>
    </row>
    <row r="20777" spans="1:25" x14ac:dyDescent="0.3">
      <c r="A20777">
        <v>681450</v>
      </c>
      <c r="B20777">
        <v>0</v>
      </c>
      <c r="C20777" s="8">
        <v>36161</v>
      </c>
      <c r="D20777">
        <v>0</v>
      </c>
      <c r="E20777">
        <v>60</v>
      </c>
      <c r="F20777" t="s">
        <v>21192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75750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8">
        <v>41730</v>
      </c>
      <c r="W20777">
        <v>3246.8</v>
      </c>
      <c r="Y20777" s="8">
        <v>41730</v>
      </c>
    </row>
    <row r="20778" spans="1:25" x14ac:dyDescent="0.3">
      <c r="A20778">
        <v>681501</v>
      </c>
      <c r="B20778">
        <v>0</v>
      </c>
      <c r="C20778" s="8">
        <v>33420</v>
      </c>
      <c r="D20778">
        <v>1</v>
      </c>
      <c r="E20778" t="s">
        <v>21192</v>
      </c>
      <c r="F20778" t="s">
        <v>21192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75750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8">
        <v>40969</v>
      </c>
      <c r="W20778">
        <v>7244.1</v>
      </c>
      <c r="Y20778" s="8">
        <v>40969</v>
      </c>
    </row>
    <row r="20779" spans="1:25" x14ac:dyDescent="0.3">
      <c r="A20779">
        <v>681502</v>
      </c>
      <c r="B20779">
        <v>0</v>
      </c>
      <c r="C20779" s="8">
        <v>39417</v>
      </c>
      <c r="D20779">
        <v>0</v>
      </c>
      <c r="E20779" t="s">
        <v>21192</v>
      </c>
      <c r="F20779" t="s">
        <v>21192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75750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8">
        <v>41365</v>
      </c>
      <c r="W20779">
        <v>48.47</v>
      </c>
      <c r="Y20779" s="8">
        <v>41365</v>
      </c>
    </row>
    <row r="20780" spans="1:25" x14ac:dyDescent="0.3">
      <c r="A20780">
        <v>681508</v>
      </c>
      <c r="B20780">
        <v>0</v>
      </c>
      <c r="C20780" s="8">
        <v>35704</v>
      </c>
      <c r="D20780">
        <v>0</v>
      </c>
      <c r="E20780" t="s">
        <v>21192</v>
      </c>
      <c r="F20780" t="s">
        <v>21192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75750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8">
        <v>42430</v>
      </c>
      <c r="W20780">
        <v>169.69</v>
      </c>
      <c r="Y20780" s="8">
        <v>42461</v>
      </c>
    </row>
    <row r="20781" spans="1:25" x14ac:dyDescent="0.3">
      <c r="A20781">
        <v>681511</v>
      </c>
      <c r="B20781">
        <v>0</v>
      </c>
      <c r="C20781" s="8">
        <v>35796</v>
      </c>
      <c r="D20781">
        <v>0</v>
      </c>
      <c r="E20781">
        <v>44</v>
      </c>
      <c r="F20781" t="s">
        <v>21192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75750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8">
        <v>40787</v>
      </c>
      <c r="W20781">
        <v>372.12</v>
      </c>
      <c r="Y20781" s="8">
        <v>42401</v>
      </c>
    </row>
    <row r="20782" spans="1:25" x14ac:dyDescent="0.3">
      <c r="A20782">
        <v>681637</v>
      </c>
      <c r="B20782">
        <v>0</v>
      </c>
      <c r="C20782" s="8">
        <v>37895</v>
      </c>
      <c r="D20782">
        <v>1</v>
      </c>
      <c r="E20782">
        <v>26</v>
      </c>
      <c r="F20782" t="s">
        <v>21192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75750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8">
        <v>41974</v>
      </c>
      <c r="W20782">
        <v>1647.77</v>
      </c>
      <c r="Y20782" s="8">
        <v>42491</v>
      </c>
    </row>
    <row r="20783" spans="1:25" x14ac:dyDescent="0.3">
      <c r="A20783">
        <v>681644</v>
      </c>
      <c r="B20783">
        <v>0</v>
      </c>
      <c r="C20783" s="8">
        <v>33909</v>
      </c>
      <c r="D20783">
        <v>0</v>
      </c>
      <c r="E20783" t="s">
        <v>21192</v>
      </c>
      <c r="F20783" t="s">
        <v>21192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75750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8">
        <v>41699</v>
      </c>
      <c r="W20783">
        <v>133.43</v>
      </c>
      <c r="Y20783" s="8">
        <v>42064</v>
      </c>
    </row>
    <row r="20784" spans="1:25" x14ac:dyDescent="0.3">
      <c r="A20784">
        <v>681716</v>
      </c>
      <c r="B20784">
        <v>0</v>
      </c>
      <c r="C20784" s="8">
        <v>36495</v>
      </c>
      <c r="D20784">
        <v>0</v>
      </c>
      <c r="E20784" t="s">
        <v>21192</v>
      </c>
      <c r="F20784" t="s">
        <v>21192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75750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8">
        <v>41699</v>
      </c>
      <c r="W20784">
        <v>51.52</v>
      </c>
      <c r="Y20784" s="8">
        <v>42491</v>
      </c>
    </row>
    <row r="20785" spans="1:25" x14ac:dyDescent="0.3">
      <c r="A20785">
        <v>681742</v>
      </c>
      <c r="B20785">
        <v>0</v>
      </c>
      <c r="C20785" s="8">
        <v>37165</v>
      </c>
      <c r="D20785">
        <v>0</v>
      </c>
      <c r="E20785" t="s">
        <v>21192</v>
      </c>
      <c r="F20785" t="s">
        <v>21192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75750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8">
        <v>41730</v>
      </c>
      <c r="W20785">
        <v>311.36</v>
      </c>
      <c r="Y20785" s="8">
        <v>42491</v>
      </c>
    </row>
    <row r="20786" spans="1:25" x14ac:dyDescent="0.3">
      <c r="A20786">
        <v>681752</v>
      </c>
      <c r="B20786">
        <v>0</v>
      </c>
      <c r="C20786" s="8">
        <v>35643</v>
      </c>
      <c r="D20786">
        <v>0</v>
      </c>
      <c r="E20786" t="s">
        <v>21192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75750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8">
        <v>41730</v>
      </c>
      <c r="W20786">
        <v>190.26</v>
      </c>
      <c r="Y20786" s="8">
        <v>41730</v>
      </c>
    </row>
    <row r="20787" spans="1:25" x14ac:dyDescent="0.3">
      <c r="A20787">
        <v>681814</v>
      </c>
      <c r="B20787">
        <v>0</v>
      </c>
      <c r="C20787" s="8">
        <v>34394</v>
      </c>
      <c r="D20787">
        <v>2</v>
      </c>
      <c r="E20787" t="s">
        <v>21192</v>
      </c>
      <c r="F20787" t="s">
        <v>21192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75750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8">
        <v>42217</v>
      </c>
      <c r="W20787">
        <v>5699.4</v>
      </c>
      <c r="Y20787" s="8">
        <v>42248</v>
      </c>
    </row>
    <row r="20788" spans="1:25" x14ac:dyDescent="0.3">
      <c r="A20788">
        <v>681830</v>
      </c>
      <c r="B20788">
        <v>0</v>
      </c>
      <c r="C20788" s="8">
        <v>39142</v>
      </c>
      <c r="D20788">
        <v>2</v>
      </c>
      <c r="E20788" t="s">
        <v>21192</v>
      </c>
      <c r="F20788" t="s">
        <v>21192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75750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8">
        <v>41030</v>
      </c>
      <c r="W20788">
        <v>3616.12</v>
      </c>
      <c r="Y20788" s="8">
        <v>41821</v>
      </c>
    </row>
    <row r="20789" spans="1:25" x14ac:dyDescent="0.3">
      <c r="A20789">
        <v>681831</v>
      </c>
      <c r="B20789">
        <v>0</v>
      </c>
      <c r="C20789" s="8">
        <v>34731</v>
      </c>
      <c r="D20789">
        <v>0</v>
      </c>
      <c r="E20789" t="s">
        <v>21192</v>
      </c>
      <c r="F20789" t="s">
        <v>21192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75750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8">
        <v>42430</v>
      </c>
      <c r="W20789">
        <v>363.78</v>
      </c>
      <c r="Y20789" s="8">
        <v>42430</v>
      </c>
    </row>
    <row r="20790" spans="1:25" x14ac:dyDescent="0.3">
      <c r="A20790">
        <v>681845</v>
      </c>
      <c r="B20790">
        <v>0</v>
      </c>
      <c r="C20790" s="8">
        <v>38808</v>
      </c>
      <c r="D20790">
        <v>0</v>
      </c>
      <c r="E20790" t="s">
        <v>21192</v>
      </c>
      <c r="F20790" t="s">
        <v>21192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75750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8">
        <v>42430</v>
      </c>
      <c r="W20790">
        <v>252.68</v>
      </c>
      <c r="Y20790" s="8">
        <v>42491</v>
      </c>
    </row>
    <row r="20791" spans="1:25" x14ac:dyDescent="0.3">
      <c r="A20791">
        <v>681850</v>
      </c>
      <c r="B20791">
        <v>0</v>
      </c>
      <c r="C20791" s="8">
        <v>37591</v>
      </c>
      <c r="D20791">
        <v>2</v>
      </c>
      <c r="E20791" t="s">
        <v>21192</v>
      </c>
      <c r="F20791" t="s">
        <v>21192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75750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8">
        <v>40909</v>
      </c>
      <c r="W20791">
        <v>385.13</v>
      </c>
      <c r="Y20791" s="8">
        <v>42491</v>
      </c>
    </row>
    <row r="20792" spans="1:25" x14ac:dyDescent="0.3">
      <c r="A20792">
        <v>681895</v>
      </c>
      <c r="B20792">
        <v>0</v>
      </c>
      <c r="C20792" s="8">
        <v>36861</v>
      </c>
      <c r="D20792">
        <v>0</v>
      </c>
      <c r="E20792">
        <v>38</v>
      </c>
      <c r="F20792" t="s">
        <v>21192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75750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8">
        <v>40756</v>
      </c>
      <c r="W20792">
        <v>4888.24</v>
      </c>
      <c r="Y20792" s="8">
        <v>41944</v>
      </c>
    </row>
    <row r="20793" spans="1:25" x14ac:dyDescent="0.3">
      <c r="A20793">
        <v>681948</v>
      </c>
      <c r="B20793">
        <v>0</v>
      </c>
      <c r="C20793" s="8">
        <v>37073</v>
      </c>
      <c r="D20793">
        <v>1</v>
      </c>
      <c r="E20793" t="s">
        <v>21192</v>
      </c>
      <c r="F20793" t="s">
        <v>21192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75750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8">
        <v>40878</v>
      </c>
      <c r="W20793">
        <v>10915.89</v>
      </c>
      <c r="Y20793" s="8">
        <v>41548</v>
      </c>
    </row>
    <row r="20794" spans="1:25" x14ac:dyDescent="0.3">
      <c r="A20794">
        <v>681967</v>
      </c>
      <c r="B20794">
        <v>0</v>
      </c>
      <c r="C20794" s="8">
        <v>33848</v>
      </c>
      <c r="D20794">
        <v>0</v>
      </c>
      <c r="E20794" t="s">
        <v>21192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75750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8">
        <v>41699</v>
      </c>
      <c r="W20794">
        <v>420.84</v>
      </c>
      <c r="Y20794" s="8">
        <v>41699</v>
      </c>
    </row>
    <row r="20795" spans="1:25" x14ac:dyDescent="0.3">
      <c r="A20795">
        <v>682002</v>
      </c>
      <c r="B20795">
        <v>0</v>
      </c>
      <c r="C20795" s="8">
        <v>37956</v>
      </c>
      <c r="D20795">
        <v>1</v>
      </c>
      <c r="E20795" t="s">
        <v>21192</v>
      </c>
      <c r="F20795" t="s">
        <v>21192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75750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8">
        <v>42370</v>
      </c>
      <c r="W20795">
        <v>606.52</v>
      </c>
      <c r="Y20795" s="8">
        <v>42370</v>
      </c>
    </row>
    <row r="20796" spans="1:25" x14ac:dyDescent="0.3">
      <c r="A20796">
        <v>682014</v>
      </c>
      <c r="B20796">
        <v>2</v>
      </c>
      <c r="C20796" s="8">
        <v>34790</v>
      </c>
      <c r="D20796">
        <v>1</v>
      </c>
      <c r="E20796">
        <v>16</v>
      </c>
      <c r="F20796" t="s">
        <v>21192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75750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8">
        <v>41671</v>
      </c>
      <c r="W20796">
        <v>486.68</v>
      </c>
      <c r="Y20796" s="8">
        <v>42248</v>
      </c>
    </row>
    <row r="20797" spans="1:25" x14ac:dyDescent="0.3">
      <c r="A20797">
        <v>682030</v>
      </c>
      <c r="B20797">
        <v>0</v>
      </c>
      <c r="C20797" s="8">
        <v>37530</v>
      </c>
      <c r="D20797">
        <v>1</v>
      </c>
      <c r="E20797" t="s">
        <v>21192</v>
      </c>
      <c r="F20797" t="s">
        <v>21192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75750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8">
        <v>41456</v>
      </c>
      <c r="W20797">
        <v>1359.12</v>
      </c>
      <c r="Y20797" s="8">
        <v>41456</v>
      </c>
    </row>
    <row r="20798" spans="1:25" x14ac:dyDescent="0.3">
      <c r="A20798">
        <v>682043</v>
      </c>
      <c r="B20798">
        <v>0</v>
      </c>
      <c r="C20798" s="8">
        <v>33329</v>
      </c>
      <c r="D20798">
        <v>3</v>
      </c>
      <c r="E20798" t="s">
        <v>21192</v>
      </c>
      <c r="F20798" t="s">
        <v>21192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75750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8">
        <v>40909</v>
      </c>
      <c r="W20798">
        <v>326.02</v>
      </c>
      <c r="Y20798" s="8">
        <v>42491</v>
      </c>
    </row>
    <row r="20799" spans="1:25" x14ac:dyDescent="0.3">
      <c r="A20799">
        <v>682053</v>
      </c>
      <c r="B20799">
        <v>1</v>
      </c>
      <c r="C20799" s="8">
        <v>33635</v>
      </c>
      <c r="D20799">
        <v>0</v>
      </c>
      <c r="E20799">
        <v>4</v>
      </c>
      <c r="F20799" t="s">
        <v>21192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75750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8">
        <v>41244</v>
      </c>
      <c r="W20799">
        <v>2552.83</v>
      </c>
      <c r="Y20799" s="8">
        <v>42491</v>
      </c>
    </row>
    <row r="20800" spans="1:25" x14ac:dyDescent="0.3">
      <c r="A20800">
        <v>682064</v>
      </c>
      <c r="B20800">
        <v>0</v>
      </c>
      <c r="C20800" s="8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75750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8">
        <v>41306</v>
      </c>
      <c r="W20800">
        <v>5156.66</v>
      </c>
      <c r="Y20800" s="8">
        <v>41334</v>
      </c>
    </row>
    <row r="20801" spans="1:25" x14ac:dyDescent="0.3">
      <c r="A20801">
        <v>682070</v>
      </c>
      <c r="B20801">
        <v>0</v>
      </c>
      <c r="C20801" s="8">
        <v>34121</v>
      </c>
      <c r="D20801">
        <v>0</v>
      </c>
      <c r="E20801" t="s">
        <v>21192</v>
      </c>
      <c r="F20801" t="s">
        <v>21192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75750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8">
        <v>41456</v>
      </c>
      <c r="W20801">
        <v>5588.67</v>
      </c>
      <c r="Y20801" s="8">
        <v>42064</v>
      </c>
    </row>
    <row r="20802" spans="1:25" x14ac:dyDescent="0.3">
      <c r="A20802">
        <v>682078</v>
      </c>
      <c r="B20802">
        <v>0</v>
      </c>
      <c r="C20802" s="8">
        <v>38808</v>
      </c>
      <c r="D20802">
        <v>3</v>
      </c>
      <c r="E20802">
        <v>31</v>
      </c>
      <c r="F20802" t="s">
        <v>21192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75750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8">
        <v>41699</v>
      </c>
      <c r="W20802">
        <v>150.82</v>
      </c>
      <c r="Y20802" s="8">
        <v>41699</v>
      </c>
    </row>
    <row r="20803" spans="1:25" x14ac:dyDescent="0.3">
      <c r="A20803">
        <v>682101</v>
      </c>
      <c r="B20803">
        <v>0</v>
      </c>
      <c r="C20803" s="8">
        <v>33725</v>
      </c>
      <c r="D20803">
        <v>0</v>
      </c>
      <c r="E20803">
        <v>26</v>
      </c>
      <c r="F20803" t="s">
        <v>21192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75750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8">
        <v>42430</v>
      </c>
      <c r="W20803">
        <v>274.89999999999998</v>
      </c>
      <c r="Y20803" s="8">
        <v>42491</v>
      </c>
    </row>
    <row r="20804" spans="1:25" x14ac:dyDescent="0.3">
      <c r="A20804">
        <v>682142</v>
      </c>
      <c r="B20804">
        <v>0</v>
      </c>
      <c r="C20804" s="8">
        <v>37865</v>
      </c>
      <c r="D20804">
        <v>1</v>
      </c>
      <c r="E20804">
        <v>30</v>
      </c>
      <c r="F20804" t="s">
        <v>21192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75750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8">
        <v>41153</v>
      </c>
      <c r="W20804">
        <v>194.65</v>
      </c>
      <c r="Y20804" s="8">
        <v>41306</v>
      </c>
    </row>
    <row r="20805" spans="1:25" x14ac:dyDescent="0.3">
      <c r="A20805">
        <v>682143</v>
      </c>
      <c r="B20805">
        <v>0</v>
      </c>
      <c r="C20805" s="8">
        <v>36708</v>
      </c>
      <c r="D20805">
        <v>1</v>
      </c>
      <c r="E20805" t="s">
        <v>21192</v>
      </c>
      <c r="F20805" t="s">
        <v>21192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75750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8">
        <v>40664</v>
      </c>
      <c r="W20805">
        <v>416.97</v>
      </c>
      <c r="Y20805" s="8">
        <v>42491</v>
      </c>
    </row>
    <row r="20806" spans="1:25" x14ac:dyDescent="0.3">
      <c r="A20806">
        <v>682158</v>
      </c>
      <c r="B20806">
        <v>0</v>
      </c>
      <c r="C20806" s="8">
        <v>38626</v>
      </c>
      <c r="D20806">
        <v>0</v>
      </c>
      <c r="E20806" t="s">
        <v>21192</v>
      </c>
      <c r="F20806" t="s">
        <v>21192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75750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8">
        <v>42248</v>
      </c>
      <c r="W20806">
        <v>1634.14</v>
      </c>
      <c r="Y20806" s="8">
        <v>42491</v>
      </c>
    </row>
    <row r="20807" spans="1:25" x14ac:dyDescent="0.3">
      <c r="A20807">
        <v>682162</v>
      </c>
      <c r="B20807">
        <v>0</v>
      </c>
      <c r="C20807" s="8">
        <v>33695</v>
      </c>
      <c r="D20807">
        <v>1</v>
      </c>
      <c r="E20807">
        <v>37</v>
      </c>
      <c r="F20807" t="s">
        <v>21192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75750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8">
        <v>41487</v>
      </c>
      <c r="W20807">
        <v>15921.8</v>
      </c>
      <c r="Y20807" s="8">
        <v>41944</v>
      </c>
    </row>
    <row r="20808" spans="1:25" x14ac:dyDescent="0.3">
      <c r="A20808">
        <v>682181</v>
      </c>
      <c r="B20808">
        <v>0</v>
      </c>
      <c r="C20808" s="8">
        <v>37288</v>
      </c>
      <c r="D20808">
        <v>0</v>
      </c>
      <c r="E20808">
        <v>59</v>
      </c>
      <c r="F20808" t="s">
        <v>21192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75750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8">
        <v>41365</v>
      </c>
      <c r="W20808">
        <v>300.02</v>
      </c>
      <c r="Y20808" s="8">
        <v>41518</v>
      </c>
    </row>
    <row r="20809" spans="1:25" x14ac:dyDescent="0.3">
      <c r="A20809">
        <v>682188</v>
      </c>
      <c r="B20809">
        <v>0</v>
      </c>
      <c r="C20809" s="8">
        <v>36861</v>
      </c>
      <c r="D20809">
        <v>3</v>
      </c>
      <c r="E20809">
        <v>77</v>
      </c>
      <c r="F20809" t="s">
        <v>21192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75750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8">
        <v>40909</v>
      </c>
      <c r="W20809">
        <v>9.43</v>
      </c>
      <c r="Y20809" s="8">
        <v>42095</v>
      </c>
    </row>
    <row r="20810" spans="1:25" x14ac:dyDescent="0.3">
      <c r="A20810">
        <v>682198</v>
      </c>
      <c r="B20810">
        <v>0</v>
      </c>
      <c r="C20810" s="8">
        <v>34547</v>
      </c>
      <c r="D20810">
        <v>0</v>
      </c>
      <c r="E20810" t="s">
        <v>21192</v>
      </c>
      <c r="F20810" t="s">
        <v>21192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75750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8">
        <v>41518</v>
      </c>
      <c r="W20810">
        <v>4274.13</v>
      </c>
      <c r="Y20810" s="8">
        <v>41518</v>
      </c>
    </row>
    <row r="20811" spans="1:25" x14ac:dyDescent="0.3">
      <c r="A20811">
        <v>682212</v>
      </c>
      <c r="B20811">
        <v>0</v>
      </c>
      <c r="C20811" s="8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75750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8">
        <v>41579</v>
      </c>
      <c r="W20811">
        <v>6300.47</v>
      </c>
      <c r="Y20811" s="8">
        <v>41609</v>
      </c>
    </row>
    <row r="20812" spans="1:25" x14ac:dyDescent="0.3">
      <c r="A20812">
        <v>682246</v>
      </c>
      <c r="B20812">
        <v>0</v>
      </c>
      <c r="C20812" s="8">
        <v>36770</v>
      </c>
      <c r="D20812">
        <v>2</v>
      </c>
      <c r="E20812" t="s">
        <v>21192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75750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8">
        <v>40725</v>
      </c>
      <c r="W20812">
        <v>142.55000000000001</v>
      </c>
      <c r="Y20812" s="8">
        <v>40756</v>
      </c>
    </row>
    <row r="20813" spans="1:25" x14ac:dyDescent="0.3">
      <c r="A20813">
        <v>682254</v>
      </c>
      <c r="B20813">
        <v>0</v>
      </c>
      <c r="C20813" s="8">
        <v>36770</v>
      </c>
      <c r="D20813">
        <v>2</v>
      </c>
      <c r="E20813">
        <v>42</v>
      </c>
      <c r="F20813" t="s">
        <v>21192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75750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8">
        <v>41699</v>
      </c>
      <c r="W20813">
        <v>80.59</v>
      </c>
      <c r="Y20813" s="8">
        <v>42491</v>
      </c>
    </row>
    <row r="20814" spans="1:25" x14ac:dyDescent="0.3">
      <c r="A20814">
        <v>682280</v>
      </c>
      <c r="B20814">
        <v>0</v>
      </c>
      <c r="C20814" s="8">
        <v>34394</v>
      </c>
      <c r="D20814">
        <v>1</v>
      </c>
      <c r="E20814" t="s">
        <v>21192</v>
      </c>
      <c r="F20814" t="s">
        <v>21192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75750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8">
        <v>40878</v>
      </c>
      <c r="W20814">
        <v>858.59</v>
      </c>
      <c r="Y20814" s="8">
        <v>41000</v>
      </c>
    </row>
    <row r="20815" spans="1:25" x14ac:dyDescent="0.3">
      <c r="A20815">
        <v>682295</v>
      </c>
      <c r="B20815">
        <v>0</v>
      </c>
      <c r="C20815" s="8">
        <v>37135</v>
      </c>
      <c r="D20815">
        <v>0</v>
      </c>
      <c r="E20815" t="s">
        <v>21192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75750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8">
        <v>41456</v>
      </c>
      <c r="W20815">
        <v>3107.46</v>
      </c>
      <c r="Y20815" s="8">
        <v>41852</v>
      </c>
    </row>
    <row r="20816" spans="1:25" x14ac:dyDescent="0.3">
      <c r="A20816">
        <v>682316</v>
      </c>
      <c r="B20816">
        <v>2</v>
      </c>
      <c r="C20816" s="8">
        <v>31929</v>
      </c>
      <c r="D20816">
        <v>1</v>
      </c>
      <c r="E20816">
        <v>15</v>
      </c>
      <c r="F20816" t="s">
        <v>21192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75750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8">
        <v>40969</v>
      </c>
      <c r="W20816">
        <v>13430.73</v>
      </c>
      <c r="Y20816" s="8">
        <v>42491</v>
      </c>
    </row>
    <row r="20817" spans="1:25" x14ac:dyDescent="0.3">
      <c r="A20817">
        <v>682411</v>
      </c>
      <c r="B20817">
        <v>0</v>
      </c>
      <c r="C20817" s="8">
        <v>32752</v>
      </c>
      <c r="D20817">
        <v>1</v>
      </c>
      <c r="E20817" t="s">
        <v>21192</v>
      </c>
      <c r="F20817" t="s">
        <v>21192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75750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8">
        <v>42461</v>
      </c>
      <c r="W20817">
        <v>349.55</v>
      </c>
      <c r="Y20817" s="8">
        <v>42430</v>
      </c>
    </row>
    <row r="20818" spans="1:25" x14ac:dyDescent="0.3">
      <c r="A20818">
        <v>682422</v>
      </c>
      <c r="B20818">
        <v>0</v>
      </c>
      <c r="C20818" s="8">
        <v>39448</v>
      </c>
      <c r="D20818">
        <v>1</v>
      </c>
      <c r="E20818" t="s">
        <v>21192</v>
      </c>
      <c r="F20818" t="s">
        <v>21192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75750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8">
        <v>42430</v>
      </c>
      <c r="W20818">
        <v>152.96</v>
      </c>
      <c r="Y20818" s="8">
        <v>42430</v>
      </c>
    </row>
    <row r="20819" spans="1:25" x14ac:dyDescent="0.3">
      <c r="A20819">
        <v>682469</v>
      </c>
      <c r="B20819">
        <v>0</v>
      </c>
      <c r="C20819" s="8">
        <v>36161</v>
      </c>
      <c r="D20819">
        <v>0</v>
      </c>
      <c r="E20819" t="s">
        <v>21192</v>
      </c>
      <c r="F20819" t="s">
        <v>21192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75750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8">
        <v>41306</v>
      </c>
      <c r="W20819">
        <v>5345.58</v>
      </c>
      <c r="Y20819" s="8">
        <v>41306</v>
      </c>
    </row>
    <row r="20820" spans="1:25" x14ac:dyDescent="0.3">
      <c r="A20820">
        <v>682486</v>
      </c>
      <c r="B20820">
        <v>0</v>
      </c>
      <c r="C20820" s="8">
        <v>37956</v>
      </c>
      <c r="D20820">
        <v>0</v>
      </c>
      <c r="E20820" t="s">
        <v>21192</v>
      </c>
      <c r="F20820" t="s">
        <v>21192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75750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8">
        <v>41699</v>
      </c>
      <c r="W20820">
        <v>170.41</v>
      </c>
      <c r="Y20820" s="8">
        <v>42461</v>
      </c>
    </row>
    <row r="20821" spans="1:25" x14ac:dyDescent="0.3">
      <c r="A20821">
        <v>682488</v>
      </c>
      <c r="B20821">
        <v>0</v>
      </c>
      <c r="C20821" s="8">
        <v>30956</v>
      </c>
      <c r="D20821">
        <v>0</v>
      </c>
      <c r="E20821" t="s">
        <v>21192</v>
      </c>
      <c r="F20821" t="s">
        <v>21192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75750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8">
        <v>41944</v>
      </c>
      <c r="W20821">
        <v>7093.87</v>
      </c>
      <c r="Y20821" s="8">
        <v>41944</v>
      </c>
    </row>
    <row r="20822" spans="1:25" x14ac:dyDescent="0.3">
      <c r="A20822">
        <v>682541</v>
      </c>
      <c r="B20822">
        <v>0</v>
      </c>
      <c r="C20822" s="8">
        <v>38169</v>
      </c>
      <c r="D20822">
        <v>2</v>
      </c>
      <c r="E20822" t="s">
        <v>21192</v>
      </c>
      <c r="F20822" t="s">
        <v>21192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75750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8">
        <v>41334</v>
      </c>
      <c r="W20822">
        <v>9244.67</v>
      </c>
      <c r="Y20822" s="8">
        <v>41334</v>
      </c>
    </row>
    <row r="20823" spans="1:25" x14ac:dyDescent="0.3">
      <c r="A20823">
        <v>682554</v>
      </c>
      <c r="B20823">
        <v>0</v>
      </c>
      <c r="C20823" s="8">
        <v>36100</v>
      </c>
      <c r="D20823">
        <v>2</v>
      </c>
      <c r="E20823">
        <v>61</v>
      </c>
      <c r="F20823" t="s">
        <v>21192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75750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8">
        <v>42248</v>
      </c>
      <c r="W20823">
        <v>155.68</v>
      </c>
      <c r="Y20823" s="8">
        <v>42248</v>
      </c>
    </row>
    <row r="20824" spans="1:25" x14ac:dyDescent="0.3">
      <c r="A20824">
        <v>682611</v>
      </c>
      <c r="B20824">
        <v>0</v>
      </c>
      <c r="C20824" s="8">
        <v>34121</v>
      </c>
      <c r="D20824">
        <v>2</v>
      </c>
      <c r="E20824">
        <v>35</v>
      </c>
      <c r="F20824" t="s">
        <v>21192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75750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8">
        <v>42430</v>
      </c>
      <c r="W20824">
        <v>364.05</v>
      </c>
      <c r="Y20824" s="8">
        <v>42430</v>
      </c>
    </row>
    <row r="20825" spans="1:25" x14ac:dyDescent="0.3">
      <c r="A20825">
        <v>682618</v>
      </c>
      <c r="B20825">
        <v>0</v>
      </c>
      <c r="C20825" s="8">
        <v>36465</v>
      </c>
      <c r="D20825">
        <v>0</v>
      </c>
      <c r="E20825" t="s">
        <v>21192</v>
      </c>
      <c r="F20825" t="s">
        <v>21192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75750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8">
        <v>41334</v>
      </c>
      <c r="W20825">
        <v>4973.32</v>
      </c>
      <c r="Y20825" s="8">
        <v>42430</v>
      </c>
    </row>
    <row r="20826" spans="1:25" x14ac:dyDescent="0.3">
      <c r="A20826">
        <v>682633</v>
      </c>
      <c r="B20826">
        <v>0</v>
      </c>
      <c r="C20826" s="8">
        <v>35674</v>
      </c>
      <c r="D20826">
        <v>2</v>
      </c>
      <c r="E20826">
        <v>72</v>
      </c>
      <c r="F20826" t="s">
        <v>21192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75750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8">
        <v>41671</v>
      </c>
      <c r="W20826">
        <v>141.44</v>
      </c>
      <c r="Y20826" s="8">
        <v>41699</v>
      </c>
    </row>
    <row r="20827" spans="1:25" x14ac:dyDescent="0.3">
      <c r="A20827">
        <v>682634</v>
      </c>
      <c r="B20827">
        <v>1</v>
      </c>
      <c r="C20827" s="8">
        <v>36861</v>
      </c>
      <c r="D20827">
        <v>0</v>
      </c>
      <c r="E20827">
        <v>8</v>
      </c>
      <c r="F20827" t="s">
        <v>21192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75750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8">
        <v>41122</v>
      </c>
      <c r="W20827">
        <v>147.71</v>
      </c>
      <c r="Y20827" s="8">
        <v>41306</v>
      </c>
    </row>
    <row r="20828" spans="1:25" x14ac:dyDescent="0.3">
      <c r="A20828">
        <v>682648</v>
      </c>
      <c r="B20828">
        <v>0</v>
      </c>
      <c r="C20828" s="8">
        <v>36951</v>
      </c>
      <c r="D20828">
        <v>0</v>
      </c>
      <c r="E20828" t="s">
        <v>21192</v>
      </c>
      <c r="F20828" t="s">
        <v>21192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75750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8">
        <v>40817</v>
      </c>
      <c r="W20828">
        <v>12652.62</v>
      </c>
      <c r="Y20828" s="8">
        <v>41487</v>
      </c>
    </row>
    <row r="20829" spans="1:25" x14ac:dyDescent="0.3">
      <c r="A20829">
        <v>682652</v>
      </c>
      <c r="B20829">
        <v>1</v>
      </c>
      <c r="C20829" s="8">
        <v>35947</v>
      </c>
      <c r="D20829">
        <v>0</v>
      </c>
      <c r="E20829">
        <v>4</v>
      </c>
      <c r="F20829" t="s">
        <v>21192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75750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8">
        <v>41699</v>
      </c>
      <c r="W20829">
        <v>455.65</v>
      </c>
      <c r="Y20829" s="8">
        <v>42461</v>
      </c>
    </row>
    <row r="20830" spans="1:25" x14ac:dyDescent="0.3">
      <c r="A20830">
        <v>682668</v>
      </c>
      <c r="B20830">
        <v>0</v>
      </c>
      <c r="C20830" s="8">
        <v>38353</v>
      </c>
      <c r="D20830">
        <v>0</v>
      </c>
      <c r="E20830" t="s">
        <v>21192</v>
      </c>
      <c r="F20830" t="s">
        <v>21192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75750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8">
        <v>41456</v>
      </c>
      <c r="W20830">
        <v>4469.13</v>
      </c>
      <c r="Y20830" s="8">
        <v>41456</v>
      </c>
    </row>
    <row r="20831" spans="1:25" x14ac:dyDescent="0.3">
      <c r="A20831">
        <v>682691</v>
      </c>
      <c r="B20831">
        <v>1</v>
      </c>
      <c r="C20831" s="8">
        <v>39356</v>
      </c>
      <c r="D20831">
        <v>0</v>
      </c>
      <c r="E20831">
        <v>10</v>
      </c>
      <c r="F20831" t="s">
        <v>21192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75750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8">
        <v>41000</v>
      </c>
      <c r="W20831">
        <v>154.68</v>
      </c>
      <c r="Y20831" s="8">
        <v>41153</v>
      </c>
    </row>
    <row r="20832" spans="1:25" x14ac:dyDescent="0.3">
      <c r="A20832">
        <v>682766</v>
      </c>
      <c r="B20832">
        <v>0</v>
      </c>
      <c r="C20832" s="8">
        <v>36800</v>
      </c>
      <c r="D20832">
        <v>0</v>
      </c>
      <c r="E20832" t="s">
        <v>21192</v>
      </c>
      <c r="F20832" t="s">
        <v>21192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75750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8">
        <v>41699</v>
      </c>
      <c r="W20832">
        <v>199.57</v>
      </c>
      <c r="Y20832" s="8">
        <v>41699</v>
      </c>
    </row>
    <row r="20833" spans="1:25" x14ac:dyDescent="0.3">
      <c r="A20833">
        <v>682824</v>
      </c>
      <c r="B20833">
        <v>0</v>
      </c>
      <c r="C20833" s="8">
        <v>35217</v>
      </c>
      <c r="D20833">
        <v>0</v>
      </c>
      <c r="E20833" t="s">
        <v>21192</v>
      </c>
      <c r="F20833" t="s">
        <v>21192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75750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8">
        <v>42430</v>
      </c>
      <c r="W20833">
        <v>877.07</v>
      </c>
      <c r="Y20833" s="8">
        <v>42430</v>
      </c>
    </row>
    <row r="20834" spans="1:25" x14ac:dyDescent="0.3">
      <c r="A20834">
        <v>682833</v>
      </c>
      <c r="B20834">
        <v>0</v>
      </c>
      <c r="C20834" s="8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75750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8">
        <v>41030</v>
      </c>
      <c r="W20834">
        <v>10288.14</v>
      </c>
      <c r="Y20834" s="8">
        <v>42491</v>
      </c>
    </row>
    <row r="20835" spans="1:25" x14ac:dyDescent="0.3">
      <c r="A20835">
        <v>682866</v>
      </c>
      <c r="B20835">
        <v>0</v>
      </c>
      <c r="C20835" s="8">
        <v>37408</v>
      </c>
      <c r="D20835">
        <v>1</v>
      </c>
      <c r="E20835">
        <v>61</v>
      </c>
      <c r="F20835" t="s">
        <v>21192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75750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8">
        <v>40634</v>
      </c>
      <c r="W20835">
        <v>16219.44</v>
      </c>
      <c r="Y20835" s="8">
        <v>42309</v>
      </c>
    </row>
    <row r="20836" spans="1:25" x14ac:dyDescent="0.3">
      <c r="A20836">
        <v>682867</v>
      </c>
      <c r="B20836">
        <v>0</v>
      </c>
      <c r="C20836" s="8">
        <v>32174</v>
      </c>
      <c r="D20836">
        <v>0</v>
      </c>
      <c r="E20836">
        <v>63</v>
      </c>
      <c r="F20836" t="s">
        <v>21192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75750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8">
        <v>42430</v>
      </c>
      <c r="W20836">
        <v>505.99</v>
      </c>
      <c r="Y20836" s="8">
        <v>42491</v>
      </c>
    </row>
    <row r="20837" spans="1:25" x14ac:dyDescent="0.3">
      <c r="A20837">
        <v>682940</v>
      </c>
      <c r="B20837">
        <v>0</v>
      </c>
      <c r="C20837" s="8">
        <v>38869</v>
      </c>
      <c r="D20837">
        <v>3</v>
      </c>
      <c r="E20837" t="s">
        <v>21192</v>
      </c>
      <c r="F20837" t="s">
        <v>21192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75750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8">
        <v>42401</v>
      </c>
      <c r="W20837">
        <v>351.83</v>
      </c>
      <c r="Y20837" s="8">
        <v>42461</v>
      </c>
    </row>
    <row r="20838" spans="1:25" x14ac:dyDescent="0.3">
      <c r="A20838">
        <v>682941</v>
      </c>
      <c r="B20838">
        <v>0</v>
      </c>
      <c r="C20838" s="8">
        <v>36557</v>
      </c>
      <c r="D20838">
        <v>1</v>
      </c>
      <c r="E20838">
        <v>41</v>
      </c>
      <c r="F20838" t="s">
        <v>21192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75750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8">
        <v>41883</v>
      </c>
      <c r="W20838">
        <v>167.57</v>
      </c>
      <c r="Y20838" s="8">
        <v>42036</v>
      </c>
    </row>
    <row r="20839" spans="1:25" x14ac:dyDescent="0.3">
      <c r="A20839">
        <v>682952</v>
      </c>
      <c r="B20839">
        <v>0</v>
      </c>
      <c r="C20839" s="8">
        <v>38078</v>
      </c>
      <c r="D20839">
        <v>2</v>
      </c>
      <c r="E20839" t="s">
        <v>21192</v>
      </c>
      <c r="F20839" t="s">
        <v>21192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75750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8">
        <v>42491</v>
      </c>
      <c r="W20839">
        <v>486.86</v>
      </c>
      <c r="X20839">
        <v>42522</v>
      </c>
      <c r="Y20839" s="8">
        <v>42491</v>
      </c>
    </row>
    <row r="20840" spans="1:25" x14ac:dyDescent="0.3">
      <c r="A20840">
        <v>682975</v>
      </c>
      <c r="B20840">
        <v>0</v>
      </c>
      <c r="C20840" s="8">
        <v>34366</v>
      </c>
      <c r="D20840">
        <v>0</v>
      </c>
      <c r="E20840" t="s">
        <v>21192</v>
      </c>
      <c r="F20840" t="s">
        <v>21192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75750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8">
        <v>40787</v>
      </c>
      <c r="W20840">
        <v>3500.46</v>
      </c>
      <c r="Y20840" s="8">
        <v>41579</v>
      </c>
    </row>
    <row r="20841" spans="1:25" x14ac:dyDescent="0.3">
      <c r="A20841">
        <v>683016</v>
      </c>
      <c r="B20841">
        <v>1</v>
      </c>
      <c r="C20841" s="8">
        <v>38261</v>
      </c>
      <c r="D20841">
        <v>1</v>
      </c>
      <c r="E20841">
        <v>17</v>
      </c>
      <c r="F20841" t="s">
        <v>21192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75750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8">
        <v>41699</v>
      </c>
      <c r="W20841">
        <v>44.08</v>
      </c>
      <c r="Y20841" s="8">
        <v>41699</v>
      </c>
    </row>
    <row r="20842" spans="1:25" x14ac:dyDescent="0.3">
      <c r="A20842">
        <v>683020</v>
      </c>
      <c r="B20842">
        <v>0</v>
      </c>
      <c r="C20842" s="8">
        <v>36220</v>
      </c>
      <c r="D20842">
        <v>2</v>
      </c>
      <c r="E20842" t="s">
        <v>21192</v>
      </c>
      <c r="F20842" t="s">
        <v>21192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75750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8">
        <v>41699</v>
      </c>
      <c r="W20842">
        <v>187.35</v>
      </c>
      <c r="Y20842" s="8">
        <v>41699</v>
      </c>
    </row>
    <row r="20843" spans="1:25" x14ac:dyDescent="0.3">
      <c r="A20843">
        <v>683037</v>
      </c>
      <c r="B20843">
        <v>0</v>
      </c>
      <c r="C20843" s="8">
        <v>34486</v>
      </c>
      <c r="D20843">
        <v>3</v>
      </c>
      <c r="E20843">
        <v>26</v>
      </c>
      <c r="F20843" t="s">
        <v>21192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75750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8">
        <v>41275</v>
      </c>
      <c r="W20843">
        <v>32.450000000000003</v>
      </c>
      <c r="Y20843" s="8">
        <v>41426</v>
      </c>
    </row>
    <row r="20844" spans="1:25" x14ac:dyDescent="0.3">
      <c r="A20844">
        <v>683080</v>
      </c>
      <c r="B20844">
        <v>0</v>
      </c>
      <c r="C20844" s="8">
        <v>38504</v>
      </c>
      <c r="D20844">
        <v>0</v>
      </c>
      <c r="E20844" t="s">
        <v>21192</v>
      </c>
      <c r="F20844" t="s">
        <v>21192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75750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8">
        <v>41244</v>
      </c>
      <c r="W20844">
        <v>4759.1400000000003</v>
      </c>
      <c r="Y20844" s="8">
        <v>42461</v>
      </c>
    </row>
    <row r="20845" spans="1:25" x14ac:dyDescent="0.3">
      <c r="A20845">
        <v>683089</v>
      </c>
      <c r="B20845">
        <v>0</v>
      </c>
      <c r="C20845" s="8">
        <v>35339</v>
      </c>
      <c r="D20845">
        <v>3</v>
      </c>
      <c r="E20845" t="s">
        <v>21192</v>
      </c>
      <c r="F20845" t="s">
        <v>21192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75750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8">
        <v>41699</v>
      </c>
      <c r="W20845">
        <v>430.61</v>
      </c>
      <c r="Y20845" s="8">
        <v>41699</v>
      </c>
    </row>
    <row r="20846" spans="1:25" x14ac:dyDescent="0.3">
      <c r="A20846">
        <v>683109</v>
      </c>
      <c r="B20846">
        <v>0</v>
      </c>
      <c r="C20846" s="8">
        <v>35521</v>
      </c>
      <c r="D20846">
        <v>1</v>
      </c>
      <c r="E20846">
        <v>34</v>
      </c>
      <c r="F20846" t="s">
        <v>21192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75750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8">
        <v>41699</v>
      </c>
      <c r="W20846">
        <v>220.54</v>
      </c>
      <c r="Y20846" s="8">
        <v>42491</v>
      </c>
    </row>
    <row r="20847" spans="1:25" x14ac:dyDescent="0.3">
      <c r="A20847">
        <v>683110</v>
      </c>
      <c r="B20847">
        <v>0</v>
      </c>
      <c r="C20847" s="8">
        <v>34639</v>
      </c>
      <c r="D20847">
        <v>0</v>
      </c>
      <c r="E20847" t="s">
        <v>21192</v>
      </c>
      <c r="F20847" t="s">
        <v>21192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75750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8">
        <v>41974</v>
      </c>
      <c r="W20847">
        <v>1110.23</v>
      </c>
      <c r="Y20847" s="8">
        <v>42491</v>
      </c>
    </row>
    <row r="20848" spans="1:25" x14ac:dyDescent="0.3">
      <c r="A20848">
        <v>683134</v>
      </c>
      <c r="B20848">
        <v>0</v>
      </c>
      <c r="C20848" s="8">
        <v>36526</v>
      </c>
      <c r="D20848">
        <v>0</v>
      </c>
      <c r="E20848" t="s">
        <v>21192</v>
      </c>
      <c r="F20848" t="s">
        <v>21192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75750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8">
        <v>41640</v>
      </c>
      <c r="W20848">
        <v>1454.16</v>
      </c>
      <c r="Y20848" s="8">
        <v>42491</v>
      </c>
    </row>
    <row r="20849" spans="1:25" x14ac:dyDescent="0.3">
      <c r="A20849">
        <v>683149</v>
      </c>
      <c r="B20849">
        <v>0</v>
      </c>
      <c r="C20849" s="8">
        <v>33939</v>
      </c>
      <c r="D20849">
        <v>2</v>
      </c>
      <c r="E20849">
        <v>79</v>
      </c>
      <c r="F20849" t="s">
        <v>21192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75750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8">
        <v>41699</v>
      </c>
      <c r="W20849">
        <v>313.76</v>
      </c>
      <c r="Y20849" s="8">
        <v>42217</v>
      </c>
    </row>
    <row r="20850" spans="1:25" x14ac:dyDescent="0.3">
      <c r="A20850">
        <v>683164</v>
      </c>
      <c r="B20850">
        <v>0</v>
      </c>
      <c r="C20850" s="8">
        <v>37196</v>
      </c>
      <c r="D20850">
        <v>0</v>
      </c>
      <c r="E20850">
        <v>35</v>
      </c>
      <c r="F20850" t="s">
        <v>21192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75750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8">
        <v>41334</v>
      </c>
      <c r="W20850">
        <v>1906.31</v>
      </c>
      <c r="Y20850" s="8">
        <v>42401</v>
      </c>
    </row>
    <row r="20851" spans="1:25" x14ac:dyDescent="0.3">
      <c r="A20851">
        <v>683165</v>
      </c>
      <c r="B20851">
        <v>0</v>
      </c>
      <c r="C20851" s="8">
        <v>34335</v>
      </c>
      <c r="D20851">
        <v>1</v>
      </c>
      <c r="E20851" t="s">
        <v>21192</v>
      </c>
      <c r="F20851" t="s">
        <v>21192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75750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8">
        <v>41426</v>
      </c>
      <c r="W20851">
        <v>1279.7</v>
      </c>
      <c r="Y20851" s="8">
        <v>41426</v>
      </c>
    </row>
    <row r="20852" spans="1:25" x14ac:dyDescent="0.3">
      <c r="A20852">
        <v>683166</v>
      </c>
      <c r="B20852">
        <v>0</v>
      </c>
      <c r="C20852" s="8">
        <v>35551</v>
      </c>
      <c r="D20852">
        <v>0</v>
      </c>
      <c r="E20852">
        <v>63</v>
      </c>
      <c r="F20852" t="s">
        <v>21192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75750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8">
        <v>40909</v>
      </c>
      <c r="W20852">
        <v>4662.55</v>
      </c>
      <c r="Y20852" s="8">
        <v>42095</v>
      </c>
    </row>
    <row r="20853" spans="1:25" x14ac:dyDescent="0.3">
      <c r="A20853">
        <v>683175</v>
      </c>
      <c r="B20853">
        <v>0</v>
      </c>
      <c r="C20853" s="8">
        <v>35400</v>
      </c>
      <c r="D20853">
        <v>0</v>
      </c>
      <c r="E20853">
        <v>78</v>
      </c>
      <c r="F20853" t="s">
        <v>21192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75750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8">
        <v>42430</v>
      </c>
      <c r="W20853">
        <v>240.86</v>
      </c>
      <c r="Y20853" s="8">
        <v>42491</v>
      </c>
    </row>
    <row r="20854" spans="1:25" x14ac:dyDescent="0.3">
      <c r="A20854">
        <v>683177</v>
      </c>
      <c r="B20854">
        <v>0</v>
      </c>
      <c r="C20854" s="8">
        <v>38261</v>
      </c>
      <c r="D20854">
        <v>1</v>
      </c>
      <c r="E20854" t="s">
        <v>21192</v>
      </c>
      <c r="F20854" t="s">
        <v>21192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75750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8">
        <v>41699</v>
      </c>
      <c r="W20854">
        <v>245.89</v>
      </c>
      <c r="Y20854" s="8">
        <v>41699</v>
      </c>
    </row>
    <row r="20855" spans="1:25" x14ac:dyDescent="0.3">
      <c r="A20855">
        <v>683183</v>
      </c>
      <c r="B20855">
        <v>0</v>
      </c>
      <c r="C20855" s="8">
        <v>38384</v>
      </c>
      <c r="D20855">
        <v>0</v>
      </c>
      <c r="E20855" t="s">
        <v>21192</v>
      </c>
      <c r="F20855" t="s">
        <v>21192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75750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8">
        <v>41699</v>
      </c>
      <c r="W20855">
        <v>313.57</v>
      </c>
      <c r="Y20855" s="8">
        <v>42491</v>
      </c>
    </row>
    <row r="20856" spans="1:25" x14ac:dyDescent="0.3">
      <c r="A20856">
        <v>683184</v>
      </c>
      <c r="B20856">
        <v>0</v>
      </c>
      <c r="C20856" s="8">
        <v>33695</v>
      </c>
      <c r="D20856">
        <v>0</v>
      </c>
      <c r="E20856" t="s">
        <v>21192</v>
      </c>
      <c r="F20856" t="s">
        <v>21192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75750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8">
        <v>41153</v>
      </c>
      <c r="W20856">
        <v>3000</v>
      </c>
      <c r="Y20856" s="8">
        <v>42491</v>
      </c>
    </row>
    <row r="20857" spans="1:25" x14ac:dyDescent="0.3">
      <c r="A20857">
        <v>683201</v>
      </c>
      <c r="B20857">
        <v>0</v>
      </c>
      <c r="C20857" s="8">
        <v>34455</v>
      </c>
      <c r="D20857">
        <v>0</v>
      </c>
      <c r="E20857" t="s">
        <v>21192</v>
      </c>
      <c r="F20857" t="s">
        <v>21192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75750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8">
        <v>41699</v>
      </c>
      <c r="W20857">
        <v>390.82</v>
      </c>
      <c r="Y20857" s="8">
        <v>42461</v>
      </c>
    </row>
    <row r="20858" spans="1:25" x14ac:dyDescent="0.3">
      <c r="A20858">
        <v>683227</v>
      </c>
      <c r="B20858">
        <v>0</v>
      </c>
      <c r="C20858" s="8">
        <v>38200</v>
      </c>
      <c r="D20858">
        <v>0</v>
      </c>
      <c r="E20858" t="s">
        <v>21192</v>
      </c>
      <c r="F20858" t="s">
        <v>21192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75750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8">
        <v>40940</v>
      </c>
      <c r="W20858">
        <v>4242.66</v>
      </c>
      <c r="Y20858" s="8">
        <v>40940</v>
      </c>
    </row>
    <row r="20859" spans="1:25" x14ac:dyDescent="0.3">
      <c r="A20859">
        <v>683236</v>
      </c>
      <c r="B20859">
        <v>1</v>
      </c>
      <c r="C20859" s="8">
        <v>30773</v>
      </c>
      <c r="D20859">
        <v>3</v>
      </c>
      <c r="E20859">
        <v>10</v>
      </c>
      <c r="F20859" t="s">
        <v>21192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75750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8">
        <v>41306</v>
      </c>
      <c r="W20859">
        <v>25817.59</v>
      </c>
      <c r="Y20859" s="8">
        <v>42064</v>
      </c>
    </row>
    <row r="20860" spans="1:25" x14ac:dyDescent="0.3">
      <c r="A20860">
        <v>683251</v>
      </c>
      <c r="B20860">
        <v>0</v>
      </c>
      <c r="C20860" s="8">
        <v>35947</v>
      </c>
      <c r="D20860">
        <v>0</v>
      </c>
      <c r="E20860">
        <v>73</v>
      </c>
      <c r="F20860" t="s">
        <v>21192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75750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8">
        <v>41699</v>
      </c>
      <c r="W20860">
        <v>519.29999999999995</v>
      </c>
      <c r="Y20860" s="8">
        <v>41913</v>
      </c>
    </row>
    <row r="20861" spans="1:25" x14ac:dyDescent="0.3">
      <c r="A20861">
        <v>683311</v>
      </c>
      <c r="B20861">
        <v>0</v>
      </c>
      <c r="C20861" s="8">
        <v>37926</v>
      </c>
      <c r="D20861">
        <v>1</v>
      </c>
      <c r="E20861" t="s">
        <v>21192</v>
      </c>
      <c r="F20861" t="s">
        <v>21192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75750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8">
        <v>41699</v>
      </c>
      <c r="W20861">
        <v>249.44</v>
      </c>
      <c r="Y20861" s="8">
        <v>42461</v>
      </c>
    </row>
    <row r="20862" spans="1:25" x14ac:dyDescent="0.3">
      <c r="A20862">
        <v>683337</v>
      </c>
      <c r="B20862">
        <v>0</v>
      </c>
      <c r="C20862" s="8">
        <v>32417</v>
      </c>
      <c r="D20862">
        <v>1</v>
      </c>
      <c r="E20862" t="s">
        <v>21192</v>
      </c>
      <c r="F20862" t="s">
        <v>21192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75750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8">
        <v>41153</v>
      </c>
      <c r="W20862">
        <v>2766.03</v>
      </c>
      <c r="Y20862" s="8">
        <v>41852</v>
      </c>
    </row>
    <row r="20863" spans="1:25" x14ac:dyDescent="0.3">
      <c r="A20863">
        <v>683411</v>
      </c>
      <c r="B20863">
        <v>0</v>
      </c>
      <c r="C20863" s="8">
        <v>34881</v>
      </c>
      <c r="D20863">
        <v>1</v>
      </c>
      <c r="E20863">
        <v>65</v>
      </c>
      <c r="F20863" t="s">
        <v>21192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75750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8">
        <v>42430</v>
      </c>
      <c r="W20863">
        <v>509.87</v>
      </c>
      <c r="Y20863" s="8">
        <v>42491</v>
      </c>
    </row>
    <row r="20864" spans="1:25" x14ac:dyDescent="0.3">
      <c r="A20864">
        <v>683428</v>
      </c>
      <c r="B20864">
        <v>1</v>
      </c>
      <c r="C20864" s="8">
        <v>33512</v>
      </c>
      <c r="D20864">
        <v>0</v>
      </c>
      <c r="E20864">
        <v>19</v>
      </c>
      <c r="F20864" t="s">
        <v>21192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75750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8">
        <v>41395</v>
      </c>
      <c r="W20864">
        <v>25.9</v>
      </c>
      <c r="Y20864" s="8">
        <v>41518</v>
      </c>
    </row>
    <row r="20865" spans="1:25" x14ac:dyDescent="0.3">
      <c r="A20865">
        <v>683476</v>
      </c>
      <c r="B20865">
        <v>0</v>
      </c>
      <c r="C20865" s="8">
        <v>32690</v>
      </c>
      <c r="D20865">
        <v>0</v>
      </c>
      <c r="E20865" t="s">
        <v>21192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75750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8">
        <v>41791</v>
      </c>
      <c r="W20865">
        <v>16885.79</v>
      </c>
      <c r="Y20865" s="8">
        <v>42095</v>
      </c>
    </row>
    <row r="20866" spans="1:25" x14ac:dyDescent="0.3">
      <c r="A20866">
        <v>683477</v>
      </c>
      <c r="B20866">
        <v>0</v>
      </c>
      <c r="C20866" s="8">
        <v>37773</v>
      </c>
      <c r="D20866">
        <v>0</v>
      </c>
      <c r="E20866" t="s">
        <v>21192</v>
      </c>
      <c r="F20866" t="s">
        <v>21192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75750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8">
        <v>41699</v>
      </c>
      <c r="W20866">
        <v>326.95</v>
      </c>
      <c r="Y20866" s="8">
        <v>41883</v>
      </c>
    </row>
    <row r="20867" spans="1:25" x14ac:dyDescent="0.3">
      <c r="A20867">
        <v>683478</v>
      </c>
      <c r="B20867">
        <v>0</v>
      </c>
      <c r="C20867" s="8">
        <v>35339</v>
      </c>
      <c r="D20867">
        <v>1</v>
      </c>
      <c r="E20867" t="s">
        <v>21192</v>
      </c>
      <c r="F20867" t="s">
        <v>21192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75750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8">
        <v>41699</v>
      </c>
      <c r="W20867">
        <v>86.44</v>
      </c>
      <c r="Y20867" s="8">
        <v>41699</v>
      </c>
    </row>
    <row r="20868" spans="1:25" x14ac:dyDescent="0.3">
      <c r="A20868">
        <v>683494</v>
      </c>
      <c r="B20868">
        <v>0</v>
      </c>
      <c r="C20868" s="8">
        <v>38231</v>
      </c>
      <c r="D20868">
        <v>1</v>
      </c>
      <c r="E20868" t="s">
        <v>21192</v>
      </c>
      <c r="F20868" t="s">
        <v>21192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75750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8">
        <v>40787</v>
      </c>
      <c r="W20868">
        <v>97.33</v>
      </c>
      <c r="Y20868" s="8">
        <v>40940</v>
      </c>
    </row>
    <row r="20869" spans="1:25" x14ac:dyDescent="0.3">
      <c r="A20869">
        <v>683509</v>
      </c>
      <c r="B20869">
        <v>0</v>
      </c>
      <c r="C20869" s="8">
        <v>33664</v>
      </c>
      <c r="D20869">
        <v>1</v>
      </c>
      <c r="E20869" t="s">
        <v>21192</v>
      </c>
      <c r="F20869" t="s">
        <v>21192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75750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8">
        <v>40848</v>
      </c>
      <c r="W20869">
        <v>10050.620000000001</v>
      </c>
      <c r="Y20869" s="8">
        <v>42339</v>
      </c>
    </row>
    <row r="20870" spans="1:25" x14ac:dyDescent="0.3">
      <c r="A20870">
        <v>683534</v>
      </c>
      <c r="B20870">
        <v>0</v>
      </c>
      <c r="C20870" s="8">
        <v>28307</v>
      </c>
      <c r="D20870">
        <v>1</v>
      </c>
      <c r="E20870" t="s">
        <v>21192</v>
      </c>
      <c r="F20870" t="s">
        <v>21192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75750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8">
        <v>41699</v>
      </c>
      <c r="W20870">
        <v>254.99</v>
      </c>
      <c r="Y20870" s="8">
        <v>41699</v>
      </c>
    </row>
    <row r="20871" spans="1:25" x14ac:dyDescent="0.3">
      <c r="A20871">
        <v>683567</v>
      </c>
      <c r="B20871">
        <v>0</v>
      </c>
      <c r="C20871" s="8">
        <v>31990</v>
      </c>
      <c r="D20871">
        <v>0</v>
      </c>
      <c r="E20871" t="s">
        <v>21192</v>
      </c>
      <c r="F20871" t="s">
        <v>21192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75750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8">
        <v>41091</v>
      </c>
      <c r="W20871">
        <v>4852.22</v>
      </c>
      <c r="Y20871" s="8">
        <v>41883</v>
      </c>
    </row>
    <row r="20872" spans="1:25" x14ac:dyDescent="0.3">
      <c r="A20872">
        <v>683572</v>
      </c>
      <c r="B20872">
        <v>1</v>
      </c>
      <c r="C20872" s="8">
        <v>32905</v>
      </c>
      <c r="D20872">
        <v>0</v>
      </c>
      <c r="E20872">
        <v>2</v>
      </c>
      <c r="F20872" t="s">
        <v>21192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75750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8">
        <v>40909</v>
      </c>
      <c r="W20872">
        <v>2563.2399999999998</v>
      </c>
      <c r="Y20872" s="8">
        <v>40909</v>
      </c>
    </row>
    <row r="20873" spans="1:25" x14ac:dyDescent="0.3">
      <c r="A20873">
        <v>683581</v>
      </c>
      <c r="B20873">
        <v>0</v>
      </c>
      <c r="C20873" s="8">
        <v>36161</v>
      </c>
      <c r="D20873">
        <v>0</v>
      </c>
      <c r="E20873" t="s">
        <v>21192</v>
      </c>
      <c r="F20873" t="s">
        <v>21192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75750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8">
        <v>42339</v>
      </c>
      <c r="W20873">
        <v>677.9</v>
      </c>
      <c r="Y20873" s="8">
        <v>42491</v>
      </c>
    </row>
    <row r="20874" spans="1:25" x14ac:dyDescent="0.3">
      <c r="A20874">
        <v>683587</v>
      </c>
      <c r="B20874">
        <v>1</v>
      </c>
      <c r="C20874" s="8">
        <v>34366</v>
      </c>
      <c r="D20874">
        <v>0</v>
      </c>
      <c r="E20874">
        <v>8</v>
      </c>
      <c r="F20874" t="s">
        <v>21192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75750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8">
        <v>42430</v>
      </c>
      <c r="W20874">
        <v>208.57</v>
      </c>
      <c r="Y20874" s="8">
        <v>42430</v>
      </c>
    </row>
    <row r="20875" spans="1:25" x14ac:dyDescent="0.3">
      <c r="A20875">
        <v>683592</v>
      </c>
      <c r="B20875">
        <v>0</v>
      </c>
      <c r="C20875" s="8">
        <v>37926</v>
      </c>
      <c r="D20875">
        <v>0</v>
      </c>
      <c r="E20875" t="s">
        <v>21192</v>
      </c>
      <c r="F20875" t="s">
        <v>21192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75750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8">
        <v>41518</v>
      </c>
      <c r="W20875">
        <v>301.98</v>
      </c>
      <c r="Y20875" s="8">
        <v>41518</v>
      </c>
    </row>
    <row r="20876" spans="1:25" x14ac:dyDescent="0.3">
      <c r="A20876">
        <v>683594</v>
      </c>
      <c r="B20876">
        <v>0</v>
      </c>
      <c r="C20876" s="8">
        <v>36281</v>
      </c>
      <c r="D20876">
        <v>0</v>
      </c>
      <c r="E20876" t="s">
        <v>21192</v>
      </c>
      <c r="F20876" t="s">
        <v>21192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75750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8">
        <v>41671</v>
      </c>
      <c r="W20876">
        <v>811.84</v>
      </c>
      <c r="Y20876" s="8">
        <v>42491</v>
      </c>
    </row>
    <row r="20877" spans="1:25" x14ac:dyDescent="0.3">
      <c r="A20877">
        <v>683595</v>
      </c>
      <c r="B20877">
        <v>0</v>
      </c>
      <c r="C20877" s="8">
        <v>32540</v>
      </c>
      <c r="D20877">
        <v>2</v>
      </c>
      <c r="E20877" t="s">
        <v>21192</v>
      </c>
      <c r="F20877" t="s">
        <v>21192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75750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8">
        <v>41699</v>
      </c>
      <c r="W20877">
        <v>379.24</v>
      </c>
      <c r="Y20877" s="8">
        <v>42278</v>
      </c>
    </row>
    <row r="20878" spans="1:25" x14ac:dyDescent="0.3">
      <c r="A20878">
        <v>683627</v>
      </c>
      <c r="B20878">
        <v>0</v>
      </c>
      <c r="C20878" s="8">
        <v>36342</v>
      </c>
      <c r="D20878">
        <v>0</v>
      </c>
      <c r="E20878" t="s">
        <v>21192</v>
      </c>
      <c r="F20878" t="s">
        <v>21192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75750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8">
        <v>42370</v>
      </c>
      <c r="W20878">
        <v>566.88</v>
      </c>
      <c r="Y20878" s="8">
        <v>42370</v>
      </c>
    </row>
    <row r="20879" spans="1:25" x14ac:dyDescent="0.3">
      <c r="A20879">
        <v>683634</v>
      </c>
      <c r="B20879">
        <v>0</v>
      </c>
      <c r="C20879" s="8">
        <v>37196</v>
      </c>
      <c r="D20879">
        <v>2</v>
      </c>
      <c r="E20879">
        <v>67</v>
      </c>
      <c r="F20879" t="s">
        <v>21192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75750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8">
        <v>42430</v>
      </c>
      <c r="W20879">
        <v>121.66</v>
      </c>
      <c r="Y20879" s="8">
        <v>42491</v>
      </c>
    </row>
    <row r="20880" spans="1:25" x14ac:dyDescent="0.3">
      <c r="A20880">
        <v>683648</v>
      </c>
      <c r="B20880">
        <v>0</v>
      </c>
      <c r="C20880" s="8">
        <v>38626</v>
      </c>
      <c r="D20880">
        <v>0</v>
      </c>
      <c r="E20880" t="s">
        <v>21192</v>
      </c>
      <c r="F20880" t="s">
        <v>21192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75750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8">
        <v>41699</v>
      </c>
      <c r="W20880">
        <v>100.94</v>
      </c>
      <c r="Y20880" s="8">
        <v>41699</v>
      </c>
    </row>
    <row r="20881" spans="1:25" x14ac:dyDescent="0.3">
      <c r="A20881">
        <v>683656</v>
      </c>
      <c r="B20881">
        <v>1</v>
      </c>
      <c r="C20881" s="8">
        <v>36373</v>
      </c>
      <c r="D20881">
        <v>1</v>
      </c>
      <c r="E20881">
        <v>20</v>
      </c>
      <c r="F20881" t="s">
        <v>21192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75750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8">
        <v>41365</v>
      </c>
      <c r="W20881">
        <v>178.77</v>
      </c>
      <c r="Y20881" s="8">
        <v>41334</v>
      </c>
    </row>
    <row r="20882" spans="1:25" x14ac:dyDescent="0.3">
      <c r="A20882">
        <v>683681</v>
      </c>
      <c r="B20882">
        <v>0</v>
      </c>
      <c r="C20882" s="8">
        <v>33270</v>
      </c>
      <c r="D20882">
        <v>0</v>
      </c>
      <c r="E20882" t="s">
        <v>21192</v>
      </c>
      <c r="F20882" t="s">
        <v>21192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75750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8">
        <v>42430</v>
      </c>
      <c r="W20882">
        <v>119.65</v>
      </c>
      <c r="Y20882" s="8">
        <v>42491</v>
      </c>
    </row>
    <row r="20883" spans="1:25" x14ac:dyDescent="0.3">
      <c r="A20883">
        <v>683688</v>
      </c>
      <c r="B20883">
        <v>0</v>
      </c>
      <c r="C20883" s="8">
        <v>27881</v>
      </c>
      <c r="D20883">
        <v>2</v>
      </c>
      <c r="E20883">
        <v>73</v>
      </c>
      <c r="F20883" t="s">
        <v>21192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75750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8">
        <v>41306</v>
      </c>
      <c r="W20883">
        <v>11119.3</v>
      </c>
      <c r="Y20883" s="8">
        <v>42370</v>
      </c>
    </row>
    <row r="20884" spans="1:25" x14ac:dyDescent="0.3">
      <c r="A20884">
        <v>683723</v>
      </c>
      <c r="B20884">
        <v>0</v>
      </c>
      <c r="C20884" s="8">
        <v>36647</v>
      </c>
      <c r="D20884">
        <v>0</v>
      </c>
      <c r="E20884">
        <v>37</v>
      </c>
      <c r="F20884" t="s">
        <v>21192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75750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8">
        <v>41579</v>
      </c>
      <c r="W20884">
        <v>2413.5</v>
      </c>
      <c r="Y20884" s="8">
        <v>42491</v>
      </c>
    </row>
    <row r="20885" spans="1:25" x14ac:dyDescent="0.3">
      <c r="A20885">
        <v>683737</v>
      </c>
      <c r="B20885">
        <v>0</v>
      </c>
      <c r="C20885" s="8">
        <v>31533</v>
      </c>
      <c r="D20885">
        <v>0</v>
      </c>
      <c r="E20885" t="s">
        <v>21192</v>
      </c>
      <c r="F20885" t="s">
        <v>21192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75750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8">
        <v>41334</v>
      </c>
      <c r="W20885">
        <v>681.43</v>
      </c>
      <c r="Y20885" s="8">
        <v>41334</v>
      </c>
    </row>
    <row r="20886" spans="1:25" x14ac:dyDescent="0.3">
      <c r="A20886">
        <v>683804</v>
      </c>
      <c r="B20886">
        <v>0</v>
      </c>
      <c r="C20886" s="8">
        <v>36770</v>
      </c>
      <c r="D20886">
        <v>0</v>
      </c>
      <c r="E20886" t="s">
        <v>21192</v>
      </c>
      <c r="F20886" t="s">
        <v>21192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75750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8">
        <v>41334</v>
      </c>
      <c r="W20886">
        <v>31.05</v>
      </c>
      <c r="Y20886" s="8">
        <v>41456</v>
      </c>
    </row>
    <row r="20887" spans="1:25" x14ac:dyDescent="0.3">
      <c r="A20887">
        <v>683805</v>
      </c>
      <c r="B20887">
        <v>0</v>
      </c>
      <c r="C20887" s="8">
        <v>38322</v>
      </c>
      <c r="D20887">
        <v>0</v>
      </c>
      <c r="E20887" t="s">
        <v>21192</v>
      </c>
      <c r="F20887" t="s">
        <v>21192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75750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8">
        <v>41091</v>
      </c>
      <c r="W20887">
        <v>2239.34</v>
      </c>
      <c r="Y20887" s="8">
        <v>42491</v>
      </c>
    </row>
    <row r="20888" spans="1:25" x14ac:dyDescent="0.3">
      <c r="A20888">
        <v>683809</v>
      </c>
      <c r="B20888">
        <v>0</v>
      </c>
      <c r="C20888" s="8">
        <v>31564</v>
      </c>
      <c r="D20888">
        <v>0</v>
      </c>
      <c r="E20888">
        <v>39</v>
      </c>
      <c r="F20888" t="s">
        <v>21192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75750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8">
        <v>41852</v>
      </c>
      <c r="W20888">
        <v>2208.9</v>
      </c>
      <c r="Y20888" s="8">
        <v>41852</v>
      </c>
    </row>
    <row r="20889" spans="1:25" x14ac:dyDescent="0.3">
      <c r="A20889">
        <v>683816</v>
      </c>
      <c r="B20889">
        <v>0</v>
      </c>
      <c r="C20889" s="8">
        <v>33117</v>
      </c>
      <c r="D20889">
        <v>0</v>
      </c>
      <c r="E20889" t="s">
        <v>21192</v>
      </c>
      <c r="F20889" t="s">
        <v>21192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75750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8">
        <v>40787</v>
      </c>
      <c r="W20889">
        <v>2943.64</v>
      </c>
      <c r="Y20889" s="8">
        <v>40787</v>
      </c>
    </row>
    <row r="20890" spans="1:25" x14ac:dyDescent="0.3">
      <c r="A20890">
        <v>683842</v>
      </c>
      <c r="B20890">
        <v>0</v>
      </c>
      <c r="C20890" s="8">
        <v>36434</v>
      </c>
      <c r="D20890">
        <v>1</v>
      </c>
      <c r="E20890" t="s">
        <v>21192</v>
      </c>
      <c r="F20890" t="s">
        <v>21192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75750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8">
        <v>41153</v>
      </c>
      <c r="W20890">
        <v>4480.62</v>
      </c>
      <c r="Y20890" s="8">
        <v>42461</v>
      </c>
    </row>
    <row r="20891" spans="1:25" x14ac:dyDescent="0.3">
      <c r="A20891">
        <v>683866</v>
      </c>
      <c r="B20891">
        <v>3</v>
      </c>
      <c r="C20891" s="8">
        <v>38231</v>
      </c>
      <c r="D20891">
        <v>0</v>
      </c>
      <c r="E20891">
        <v>15</v>
      </c>
      <c r="F20891" t="s">
        <v>21192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75750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8">
        <v>41275</v>
      </c>
      <c r="W20891">
        <v>466.61</v>
      </c>
      <c r="Y20891" s="8">
        <v>41306</v>
      </c>
    </row>
    <row r="20892" spans="1:25" x14ac:dyDescent="0.3">
      <c r="A20892">
        <v>683871</v>
      </c>
      <c r="B20892">
        <v>1</v>
      </c>
      <c r="C20892" s="8">
        <v>35400</v>
      </c>
      <c r="D20892">
        <v>1</v>
      </c>
      <c r="E20892">
        <v>22</v>
      </c>
      <c r="F20892" t="s">
        <v>21192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75750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8">
        <v>42430</v>
      </c>
      <c r="W20892">
        <v>402.43</v>
      </c>
      <c r="Y20892" s="8">
        <v>42401</v>
      </c>
    </row>
    <row r="20893" spans="1:25" x14ac:dyDescent="0.3">
      <c r="A20893">
        <v>683885</v>
      </c>
      <c r="B20893">
        <v>0</v>
      </c>
      <c r="C20893" s="8">
        <v>36192</v>
      </c>
      <c r="D20893">
        <v>1</v>
      </c>
      <c r="E20893">
        <v>32</v>
      </c>
      <c r="F20893" t="s">
        <v>21192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75750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8">
        <v>41122</v>
      </c>
      <c r="W20893">
        <v>9463.27</v>
      </c>
      <c r="Y20893" s="8">
        <v>42095</v>
      </c>
    </row>
    <row r="20894" spans="1:25" x14ac:dyDescent="0.3">
      <c r="A20894">
        <v>683908</v>
      </c>
      <c r="B20894">
        <v>0</v>
      </c>
      <c r="C20894" s="8">
        <v>37622</v>
      </c>
      <c r="D20894">
        <v>1</v>
      </c>
      <c r="E20894" t="s">
        <v>21192</v>
      </c>
      <c r="F20894" t="s">
        <v>21192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75750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8">
        <v>41456</v>
      </c>
      <c r="W20894">
        <v>97.82</v>
      </c>
      <c r="Y20894" s="8">
        <v>42186</v>
      </c>
    </row>
    <row r="20895" spans="1:25" x14ac:dyDescent="0.3">
      <c r="A20895">
        <v>683909</v>
      </c>
      <c r="B20895">
        <v>1</v>
      </c>
      <c r="C20895" s="8">
        <v>37408</v>
      </c>
      <c r="D20895">
        <v>2</v>
      </c>
      <c r="E20895">
        <v>17</v>
      </c>
      <c r="F20895" t="s">
        <v>21192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75750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8">
        <v>41699</v>
      </c>
      <c r="W20895">
        <v>82.9</v>
      </c>
      <c r="Y20895" s="8">
        <v>41699</v>
      </c>
    </row>
    <row r="20896" spans="1:25" x14ac:dyDescent="0.3">
      <c r="A20896">
        <v>683963</v>
      </c>
      <c r="B20896">
        <v>0</v>
      </c>
      <c r="C20896" s="8">
        <v>35704</v>
      </c>
      <c r="D20896">
        <v>0</v>
      </c>
      <c r="E20896" t="s">
        <v>21192</v>
      </c>
      <c r="F20896" t="s">
        <v>21192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75750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8">
        <v>41699</v>
      </c>
      <c r="W20896">
        <v>161.38</v>
      </c>
      <c r="Y20896" s="8">
        <v>41699</v>
      </c>
    </row>
    <row r="20897" spans="1:25" x14ac:dyDescent="0.3">
      <c r="A20897">
        <v>683965</v>
      </c>
      <c r="B20897">
        <v>0</v>
      </c>
      <c r="C20897" s="8">
        <v>36678</v>
      </c>
      <c r="D20897">
        <v>1</v>
      </c>
      <c r="E20897">
        <v>37</v>
      </c>
      <c r="F20897" t="s">
        <v>21192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75750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8">
        <v>41699</v>
      </c>
      <c r="W20897">
        <v>165.32</v>
      </c>
      <c r="Y20897" s="8">
        <v>41699</v>
      </c>
    </row>
    <row r="20898" spans="1:25" x14ac:dyDescent="0.3">
      <c r="A20898">
        <v>683977</v>
      </c>
      <c r="B20898">
        <v>0</v>
      </c>
      <c r="C20898" s="8">
        <v>34547</v>
      </c>
      <c r="D20898">
        <v>1</v>
      </c>
      <c r="E20898">
        <v>66</v>
      </c>
      <c r="F20898" t="s">
        <v>21192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75750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8">
        <v>41699</v>
      </c>
      <c r="W20898">
        <v>375.69</v>
      </c>
      <c r="Y20898" s="8">
        <v>41699</v>
      </c>
    </row>
    <row r="20899" spans="1:25" x14ac:dyDescent="0.3">
      <c r="A20899">
        <v>683989</v>
      </c>
      <c r="B20899">
        <v>0</v>
      </c>
      <c r="C20899" s="8">
        <v>31929</v>
      </c>
      <c r="D20899">
        <v>2</v>
      </c>
      <c r="E20899" t="s">
        <v>21192</v>
      </c>
      <c r="F20899" t="s">
        <v>21192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75750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8">
        <v>41699</v>
      </c>
      <c r="W20899">
        <v>255.54</v>
      </c>
      <c r="Y20899" s="8">
        <v>42461</v>
      </c>
    </row>
    <row r="20900" spans="1:25" x14ac:dyDescent="0.3">
      <c r="A20900">
        <v>684004</v>
      </c>
      <c r="B20900">
        <v>0</v>
      </c>
      <c r="C20900" s="8">
        <v>37591</v>
      </c>
      <c r="D20900">
        <v>1</v>
      </c>
      <c r="E20900">
        <v>74</v>
      </c>
      <c r="F20900" t="s">
        <v>21192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75750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8">
        <v>41244</v>
      </c>
      <c r="W20900">
        <v>3635.92</v>
      </c>
      <c r="Y20900" s="8">
        <v>42491</v>
      </c>
    </row>
    <row r="20901" spans="1:25" x14ac:dyDescent="0.3">
      <c r="A20901">
        <v>684055</v>
      </c>
      <c r="B20901">
        <v>0</v>
      </c>
      <c r="C20901" s="8">
        <v>28216</v>
      </c>
      <c r="D20901">
        <v>1</v>
      </c>
      <c r="E20901" t="s">
        <v>21192</v>
      </c>
      <c r="F20901" t="s">
        <v>21192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75750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8">
        <v>40940</v>
      </c>
      <c r="W20901">
        <v>324.07</v>
      </c>
      <c r="Y20901" s="8">
        <v>41091</v>
      </c>
    </row>
    <row r="20902" spans="1:25" x14ac:dyDescent="0.3">
      <c r="A20902">
        <v>684141</v>
      </c>
      <c r="B20902">
        <v>0</v>
      </c>
      <c r="C20902" s="8">
        <v>37012</v>
      </c>
      <c r="D20902">
        <v>0</v>
      </c>
      <c r="E20902" t="s">
        <v>21192</v>
      </c>
      <c r="F20902" t="s">
        <v>21192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75750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8">
        <v>41699</v>
      </c>
      <c r="W20902">
        <v>166.85</v>
      </c>
      <c r="Y20902" s="8">
        <v>42309</v>
      </c>
    </row>
    <row r="20903" spans="1:25" x14ac:dyDescent="0.3">
      <c r="A20903">
        <v>684154</v>
      </c>
      <c r="B20903">
        <v>0</v>
      </c>
      <c r="C20903" s="8">
        <v>36312</v>
      </c>
      <c r="D20903">
        <v>0</v>
      </c>
      <c r="E20903" t="s">
        <v>21192</v>
      </c>
      <c r="F20903" t="s">
        <v>21192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75750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8">
        <v>41699</v>
      </c>
      <c r="W20903">
        <v>1449.86</v>
      </c>
      <c r="Y20903" s="8">
        <v>41730</v>
      </c>
    </row>
    <row r="20904" spans="1:25" x14ac:dyDescent="0.3">
      <c r="A20904">
        <v>684205</v>
      </c>
      <c r="B20904">
        <v>0</v>
      </c>
      <c r="C20904" s="8">
        <v>31837</v>
      </c>
      <c r="D20904">
        <v>1</v>
      </c>
      <c r="E20904" t="s">
        <v>21192</v>
      </c>
      <c r="F20904" t="s">
        <v>21192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75750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8">
        <v>40969</v>
      </c>
      <c r="W20904">
        <v>15768.95</v>
      </c>
      <c r="Y20904" s="8">
        <v>41821</v>
      </c>
    </row>
    <row r="20905" spans="1:25" x14ac:dyDescent="0.3">
      <c r="A20905">
        <v>684223</v>
      </c>
      <c r="B20905">
        <v>0</v>
      </c>
      <c r="C20905" s="8">
        <v>35217</v>
      </c>
      <c r="D20905">
        <v>1</v>
      </c>
      <c r="E20905" t="s">
        <v>21192</v>
      </c>
      <c r="F20905" t="s">
        <v>21192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75750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8">
        <v>42430</v>
      </c>
      <c r="W20905">
        <v>108.71</v>
      </c>
      <c r="Y20905" s="8">
        <v>42430</v>
      </c>
    </row>
    <row r="20906" spans="1:25" x14ac:dyDescent="0.3">
      <c r="A20906">
        <v>684239</v>
      </c>
      <c r="B20906">
        <v>0</v>
      </c>
      <c r="C20906" s="8">
        <v>37956</v>
      </c>
      <c r="D20906">
        <v>0</v>
      </c>
      <c r="E20906" t="s">
        <v>21192</v>
      </c>
      <c r="F20906" t="s">
        <v>21192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75750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8">
        <v>41730</v>
      </c>
      <c r="W20906">
        <v>229.84</v>
      </c>
      <c r="Y20906" s="8">
        <v>42491</v>
      </c>
    </row>
    <row r="20907" spans="1:25" x14ac:dyDescent="0.3">
      <c r="A20907">
        <v>684264</v>
      </c>
      <c r="B20907">
        <v>0</v>
      </c>
      <c r="C20907" s="8">
        <v>36008</v>
      </c>
      <c r="D20907">
        <v>1</v>
      </c>
      <c r="E20907" t="s">
        <v>21192</v>
      </c>
      <c r="F20907" t="s">
        <v>21192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75750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8">
        <v>41699</v>
      </c>
      <c r="W20907">
        <v>608.30999999999995</v>
      </c>
      <c r="Y20907" s="8">
        <v>42491</v>
      </c>
    </row>
    <row r="20908" spans="1:25" x14ac:dyDescent="0.3">
      <c r="A20908">
        <v>684272</v>
      </c>
      <c r="B20908">
        <v>0</v>
      </c>
      <c r="C20908" s="8">
        <v>32874</v>
      </c>
      <c r="D20908">
        <v>1</v>
      </c>
      <c r="E20908" t="s">
        <v>21192</v>
      </c>
      <c r="F20908" t="s">
        <v>21192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75750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8">
        <v>41395</v>
      </c>
      <c r="W20908">
        <v>3997.42</v>
      </c>
      <c r="Y20908" s="8">
        <v>42186</v>
      </c>
    </row>
    <row r="20909" spans="1:25" x14ac:dyDescent="0.3">
      <c r="A20909">
        <v>684273</v>
      </c>
      <c r="B20909">
        <v>0</v>
      </c>
      <c r="C20909" s="8">
        <v>36708</v>
      </c>
      <c r="D20909">
        <v>0</v>
      </c>
      <c r="E20909" t="s">
        <v>21192</v>
      </c>
      <c r="F20909" t="s">
        <v>21192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75750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8">
        <v>41671</v>
      </c>
      <c r="W20909">
        <v>5936.42</v>
      </c>
      <c r="Y20909" s="8">
        <v>41671</v>
      </c>
    </row>
    <row r="20910" spans="1:25" x14ac:dyDescent="0.3">
      <c r="A20910">
        <v>684314</v>
      </c>
      <c r="B20910">
        <v>0</v>
      </c>
      <c r="C20910" s="8">
        <v>35278</v>
      </c>
      <c r="D20910">
        <v>2</v>
      </c>
      <c r="E20910" t="s">
        <v>21192</v>
      </c>
      <c r="F20910" t="s">
        <v>21192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75750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8">
        <v>40756</v>
      </c>
      <c r="W20910">
        <v>5749.13</v>
      </c>
      <c r="Y20910" s="8">
        <v>42491</v>
      </c>
    </row>
    <row r="20911" spans="1:25" x14ac:dyDescent="0.3">
      <c r="A20911">
        <v>684331</v>
      </c>
      <c r="B20911">
        <v>0</v>
      </c>
      <c r="C20911" s="8">
        <v>34731</v>
      </c>
      <c r="D20911">
        <v>0</v>
      </c>
      <c r="E20911" t="s">
        <v>21192</v>
      </c>
      <c r="F20911" t="s">
        <v>21192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75750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8">
        <v>41699</v>
      </c>
      <c r="W20911">
        <v>334.74</v>
      </c>
      <c r="Y20911" s="8">
        <v>42461</v>
      </c>
    </row>
    <row r="20912" spans="1:25" x14ac:dyDescent="0.3">
      <c r="A20912">
        <v>684390</v>
      </c>
      <c r="B20912">
        <v>1</v>
      </c>
      <c r="C20912" s="8">
        <v>35521</v>
      </c>
      <c r="D20912">
        <v>1</v>
      </c>
      <c r="E20912">
        <v>21</v>
      </c>
      <c r="F20912" t="s">
        <v>21192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75750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8">
        <v>41821</v>
      </c>
      <c r="W20912">
        <v>6298.74</v>
      </c>
      <c r="Y20912" s="8">
        <v>42491</v>
      </c>
    </row>
    <row r="20913" spans="1:25" x14ac:dyDescent="0.3">
      <c r="A20913">
        <v>684402</v>
      </c>
      <c r="B20913">
        <v>0</v>
      </c>
      <c r="C20913" s="8">
        <v>31079</v>
      </c>
      <c r="D20913">
        <v>0</v>
      </c>
      <c r="E20913">
        <v>39</v>
      </c>
      <c r="F20913" t="s">
        <v>21192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75750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8">
        <v>41000</v>
      </c>
      <c r="W20913">
        <v>5079.8100000000004</v>
      </c>
      <c r="Y20913" s="8">
        <v>42430</v>
      </c>
    </row>
    <row r="20914" spans="1:25" x14ac:dyDescent="0.3">
      <c r="A20914">
        <v>684430</v>
      </c>
      <c r="B20914">
        <v>0</v>
      </c>
      <c r="C20914" s="8">
        <v>35156</v>
      </c>
      <c r="D20914">
        <v>2</v>
      </c>
      <c r="E20914" t="s">
        <v>21192</v>
      </c>
      <c r="F20914" t="s">
        <v>21192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75750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8">
        <v>41730</v>
      </c>
      <c r="W20914">
        <v>34.65</v>
      </c>
      <c r="Y20914" s="8">
        <v>41852</v>
      </c>
    </row>
    <row r="20915" spans="1:25" x14ac:dyDescent="0.3">
      <c r="A20915">
        <v>684456</v>
      </c>
      <c r="B20915">
        <v>0</v>
      </c>
      <c r="C20915" s="8">
        <v>36342</v>
      </c>
      <c r="D20915">
        <v>3</v>
      </c>
      <c r="E20915" t="s">
        <v>21192</v>
      </c>
      <c r="F20915" t="s">
        <v>21192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75750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8">
        <v>42278</v>
      </c>
      <c r="W20915">
        <v>133.02000000000001</v>
      </c>
      <c r="Y20915" s="8">
        <v>42491</v>
      </c>
    </row>
    <row r="20916" spans="1:25" x14ac:dyDescent="0.3">
      <c r="A20916">
        <v>684493</v>
      </c>
      <c r="B20916">
        <v>0</v>
      </c>
      <c r="C20916" s="8">
        <v>38626</v>
      </c>
      <c r="D20916">
        <v>0</v>
      </c>
      <c r="E20916" t="s">
        <v>21192</v>
      </c>
      <c r="F20916" t="s">
        <v>21192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75750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8">
        <v>41699</v>
      </c>
      <c r="W20916">
        <v>274.24</v>
      </c>
      <c r="Y20916" s="8">
        <v>41699</v>
      </c>
    </row>
    <row r="20917" spans="1:25" x14ac:dyDescent="0.3">
      <c r="A20917">
        <v>684512</v>
      </c>
      <c r="B20917">
        <v>0</v>
      </c>
      <c r="C20917" s="8">
        <v>39052</v>
      </c>
      <c r="D20917">
        <v>0</v>
      </c>
      <c r="E20917" t="s">
        <v>21192</v>
      </c>
      <c r="F20917" t="s">
        <v>21192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75750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8">
        <v>41671</v>
      </c>
      <c r="W20917">
        <v>26.26</v>
      </c>
      <c r="Y20917" s="8">
        <v>42401</v>
      </c>
    </row>
    <row r="20918" spans="1:25" x14ac:dyDescent="0.3">
      <c r="A20918">
        <v>684519</v>
      </c>
      <c r="B20918">
        <v>0</v>
      </c>
      <c r="C20918" s="8">
        <v>34090</v>
      </c>
      <c r="D20918">
        <v>2</v>
      </c>
      <c r="E20918">
        <v>30</v>
      </c>
      <c r="F20918" t="s">
        <v>21192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75750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8">
        <v>42309</v>
      </c>
      <c r="W20918">
        <v>2476.56</v>
      </c>
      <c r="Y20918" s="8">
        <v>42491</v>
      </c>
    </row>
    <row r="20919" spans="1:25" x14ac:dyDescent="0.3">
      <c r="A20919">
        <v>684552</v>
      </c>
      <c r="B20919">
        <v>1</v>
      </c>
      <c r="C20919" s="8">
        <v>35462</v>
      </c>
      <c r="D20919">
        <v>0</v>
      </c>
      <c r="E20919">
        <v>23</v>
      </c>
      <c r="F20919" t="s">
        <v>21192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75750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8">
        <v>41913</v>
      </c>
      <c r="W20919">
        <v>194.63</v>
      </c>
      <c r="Y20919" s="8">
        <v>42064</v>
      </c>
    </row>
    <row r="20920" spans="1:25" x14ac:dyDescent="0.3">
      <c r="A20920">
        <v>684567</v>
      </c>
      <c r="B20920">
        <v>1</v>
      </c>
      <c r="C20920" s="8">
        <v>35339</v>
      </c>
      <c r="D20920">
        <v>1</v>
      </c>
      <c r="E20920">
        <v>23</v>
      </c>
      <c r="F20920" t="s">
        <v>21192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75750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8">
        <v>41426</v>
      </c>
      <c r="W20920">
        <v>10279.77</v>
      </c>
      <c r="Y20920" s="8">
        <v>42370</v>
      </c>
    </row>
    <row r="20921" spans="1:25" x14ac:dyDescent="0.3">
      <c r="A20921">
        <v>684571</v>
      </c>
      <c r="B20921">
        <v>0</v>
      </c>
      <c r="C20921" s="8">
        <v>39326</v>
      </c>
      <c r="D20921">
        <v>0</v>
      </c>
      <c r="E20921" t="s">
        <v>21192</v>
      </c>
      <c r="F20921" t="s">
        <v>21192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75750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8">
        <v>41000</v>
      </c>
      <c r="W20921">
        <v>1291.93</v>
      </c>
      <c r="Y20921" s="8">
        <v>42491</v>
      </c>
    </row>
    <row r="20922" spans="1:25" x14ac:dyDescent="0.3">
      <c r="A20922">
        <v>684594</v>
      </c>
      <c r="B20922">
        <v>0</v>
      </c>
      <c r="C20922" s="8">
        <v>33147</v>
      </c>
      <c r="D20922">
        <v>1</v>
      </c>
      <c r="E20922" t="s">
        <v>21192</v>
      </c>
      <c r="F20922" t="s">
        <v>21192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75750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8">
        <v>41183</v>
      </c>
      <c r="W20922">
        <v>11800</v>
      </c>
      <c r="Y20922" s="8">
        <v>42491</v>
      </c>
    </row>
    <row r="20923" spans="1:25" x14ac:dyDescent="0.3">
      <c r="A20923">
        <v>684630</v>
      </c>
      <c r="B20923">
        <v>0</v>
      </c>
      <c r="C20923" s="8">
        <v>38657</v>
      </c>
      <c r="D20923">
        <v>0</v>
      </c>
      <c r="E20923" t="s">
        <v>21192</v>
      </c>
      <c r="F20923" t="s">
        <v>21192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75750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8">
        <v>42036</v>
      </c>
      <c r="W20923">
        <v>4477.07</v>
      </c>
      <c r="Y20923" s="8">
        <v>42461</v>
      </c>
    </row>
    <row r="20924" spans="1:25" x14ac:dyDescent="0.3">
      <c r="A20924">
        <v>684637</v>
      </c>
      <c r="B20924">
        <v>0</v>
      </c>
      <c r="C20924" s="8">
        <v>36739</v>
      </c>
      <c r="D20924">
        <v>0</v>
      </c>
      <c r="E20924" t="s">
        <v>21192</v>
      </c>
      <c r="F20924" t="s">
        <v>21192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75750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8">
        <v>41699</v>
      </c>
      <c r="W20924">
        <v>136.24</v>
      </c>
      <c r="Y20924" s="8">
        <v>42186</v>
      </c>
    </row>
    <row r="20925" spans="1:25" x14ac:dyDescent="0.3">
      <c r="A20925">
        <v>684661</v>
      </c>
      <c r="B20925">
        <v>2</v>
      </c>
      <c r="C20925" s="8">
        <v>33909</v>
      </c>
      <c r="D20925">
        <v>2</v>
      </c>
      <c r="E20925">
        <v>12</v>
      </c>
      <c r="F20925" t="s">
        <v>21192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75750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8">
        <v>41091</v>
      </c>
      <c r="W20925">
        <v>32.4</v>
      </c>
      <c r="Y20925" s="8">
        <v>41214</v>
      </c>
    </row>
    <row r="20926" spans="1:25" x14ac:dyDescent="0.3">
      <c r="A20926">
        <v>684665</v>
      </c>
      <c r="B20926">
        <v>0</v>
      </c>
      <c r="C20926" s="8">
        <v>37895</v>
      </c>
      <c r="D20926">
        <v>3</v>
      </c>
      <c r="E20926" t="s">
        <v>21192</v>
      </c>
      <c r="F20926" t="s">
        <v>21192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75750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8">
        <v>40969</v>
      </c>
      <c r="W20926">
        <v>3389.46</v>
      </c>
      <c r="Y20926" s="8">
        <v>42491</v>
      </c>
    </row>
    <row r="20927" spans="1:25" x14ac:dyDescent="0.3">
      <c r="A20927">
        <v>684673</v>
      </c>
      <c r="B20927">
        <v>0</v>
      </c>
      <c r="C20927" s="8">
        <v>34486</v>
      </c>
      <c r="D20927">
        <v>0</v>
      </c>
      <c r="E20927" t="s">
        <v>21192</v>
      </c>
      <c r="F20927" t="s">
        <v>21192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75750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8">
        <v>41699</v>
      </c>
      <c r="W20927">
        <v>1227.17</v>
      </c>
      <c r="Y20927" s="8">
        <v>41699</v>
      </c>
    </row>
    <row r="20928" spans="1:25" x14ac:dyDescent="0.3">
      <c r="A20928">
        <v>684676</v>
      </c>
      <c r="B20928">
        <v>0</v>
      </c>
      <c r="C20928" s="8">
        <v>34366</v>
      </c>
      <c r="D20928">
        <v>0</v>
      </c>
      <c r="E20928" t="s">
        <v>21192</v>
      </c>
      <c r="F20928" t="s">
        <v>21192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75750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8">
        <v>41699</v>
      </c>
      <c r="W20928">
        <v>562.33000000000004</v>
      </c>
      <c r="Y20928" s="8">
        <v>42491</v>
      </c>
    </row>
    <row r="20929" spans="1:25" x14ac:dyDescent="0.3">
      <c r="A20929">
        <v>684698</v>
      </c>
      <c r="B20929">
        <v>0</v>
      </c>
      <c r="C20929" s="8">
        <v>37135</v>
      </c>
      <c r="D20929">
        <v>0</v>
      </c>
      <c r="E20929" t="s">
        <v>21192</v>
      </c>
      <c r="F20929" t="s">
        <v>21192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75750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8">
        <v>41426</v>
      </c>
      <c r="W20929">
        <v>3351.72</v>
      </c>
      <c r="Y20929" s="8">
        <v>41913</v>
      </c>
    </row>
    <row r="20930" spans="1:25" x14ac:dyDescent="0.3">
      <c r="A20930">
        <v>684720</v>
      </c>
      <c r="B20930">
        <v>0</v>
      </c>
      <c r="C20930" s="8">
        <v>34578</v>
      </c>
      <c r="D20930">
        <v>1</v>
      </c>
      <c r="E20930" t="s">
        <v>21192</v>
      </c>
      <c r="F20930" t="s">
        <v>21192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75750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8">
        <v>41974</v>
      </c>
      <c r="W20930">
        <v>2873.64</v>
      </c>
      <c r="Y20930" s="8">
        <v>41974</v>
      </c>
    </row>
    <row r="20931" spans="1:25" x14ac:dyDescent="0.3">
      <c r="A20931">
        <v>684732</v>
      </c>
      <c r="B20931">
        <v>0</v>
      </c>
      <c r="C20931" s="8">
        <v>36069</v>
      </c>
      <c r="D20931">
        <v>0</v>
      </c>
      <c r="E20931" t="s">
        <v>21192</v>
      </c>
      <c r="F20931" t="s">
        <v>21192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75750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8">
        <v>41518</v>
      </c>
      <c r="W20931">
        <v>608.22</v>
      </c>
      <c r="Y20931" s="8">
        <v>42491</v>
      </c>
    </row>
    <row r="20932" spans="1:25" x14ac:dyDescent="0.3">
      <c r="A20932">
        <v>684733</v>
      </c>
      <c r="B20932">
        <v>0</v>
      </c>
      <c r="C20932" s="8">
        <v>38899</v>
      </c>
      <c r="D20932">
        <v>0</v>
      </c>
      <c r="E20932" t="s">
        <v>21192</v>
      </c>
      <c r="F20932" t="s">
        <v>21192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75750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8">
        <v>41487</v>
      </c>
      <c r="W20932">
        <v>1284.05</v>
      </c>
      <c r="Y20932" s="8">
        <v>42186</v>
      </c>
    </row>
    <row r="20933" spans="1:25" x14ac:dyDescent="0.3">
      <c r="A20933">
        <v>684740</v>
      </c>
      <c r="B20933">
        <v>0</v>
      </c>
      <c r="C20933" s="8">
        <v>35186</v>
      </c>
      <c r="D20933">
        <v>1</v>
      </c>
      <c r="E20933" t="s">
        <v>21192</v>
      </c>
      <c r="F20933" t="s">
        <v>21192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75750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8">
        <v>41306</v>
      </c>
      <c r="W20933">
        <v>4303.33</v>
      </c>
      <c r="Y20933" s="8">
        <v>41334</v>
      </c>
    </row>
    <row r="20934" spans="1:25" x14ac:dyDescent="0.3">
      <c r="A20934">
        <v>684790</v>
      </c>
      <c r="B20934">
        <v>0</v>
      </c>
      <c r="C20934" s="8">
        <v>36465</v>
      </c>
      <c r="D20934">
        <v>1</v>
      </c>
      <c r="E20934">
        <v>66</v>
      </c>
      <c r="F20934" t="s">
        <v>21192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75750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8">
        <v>41913</v>
      </c>
      <c r="W20934">
        <v>2000.73</v>
      </c>
      <c r="Y20934" s="8">
        <v>42491</v>
      </c>
    </row>
    <row r="20935" spans="1:25" x14ac:dyDescent="0.3">
      <c r="A20935">
        <v>684807</v>
      </c>
      <c r="B20935">
        <v>0</v>
      </c>
      <c r="C20935" s="8">
        <v>36678</v>
      </c>
      <c r="D20935">
        <v>0</v>
      </c>
      <c r="E20935">
        <v>56</v>
      </c>
      <c r="F20935" t="s">
        <v>21192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75750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8">
        <v>41699</v>
      </c>
      <c r="W20935">
        <v>266.74</v>
      </c>
      <c r="Y20935" s="8">
        <v>41699</v>
      </c>
    </row>
    <row r="20936" spans="1:25" x14ac:dyDescent="0.3">
      <c r="A20936">
        <v>684811</v>
      </c>
      <c r="B20936">
        <v>0</v>
      </c>
      <c r="C20936" s="8">
        <v>33878</v>
      </c>
      <c r="D20936">
        <v>2</v>
      </c>
      <c r="E20936" t="s">
        <v>21192</v>
      </c>
      <c r="F20936" t="s">
        <v>21192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75750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8">
        <v>40756</v>
      </c>
      <c r="W20936">
        <v>4775.16</v>
      </c>
      <c r="Y20936" s="8">
        <v>42461</v>
      </c>
    </row>
    <row r="20937" spans="1:25" x14ac:dyDescent="0.3">
      <c r="A20937">
        <v>684817</v>
      </c>
      <c r="B20937">
        <v>0</v>
      </c>
      <c r="C20937" s="8">
        <v>35735</v>
      </c>
      <c r="D20937">
        <v>2</v>
      </c>
      <c r="E20937" t="s">
        <v>21192</v>
      </c>
      <c r="F20937" t="s">
        <v>21192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75750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8">
        <v>41395</v>
      </c>
      <c r="W20937">
        <v>1321.24</v>
      </c>
      <c r="Y20937" s="8">
        <v>42491</v>
      </c>
    </row>
    <row r="20938" spans="1:25" x14ac:dyDescent="0.3">
      <c r="A20938">
        <v>684843</v>
      </c>
      <c r="B20938">
        <v>1</v>
      </c>
      <c r="C20938" s="8">
        <v>36770</v>
      </c>
      <c r="D20938">
        <v>2</v>
      </c>
      <c r="E20938">
        <v>16</v>
      </c>
      <c r="F20938" t="s">
        <v>21192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75750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8">
        <v>41699</v>
      </c>
      <c r="W20938">
        <v>153.74</v>
      </c>
      <c r="Y20938" s="8">
        <v>41699</v>
      </c>
    </row>
    <row r="20939" spans="1:25" x14ac:dyDescent="0.3">
      <c r="A20939">
        <v>684855</v>
      </c>
      <c r="B20939">
        <v>2</v>
      </c>
      <c r="C20939" s="8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75750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8">
        <v>41275</v>
      </c>
      <c r="W20939">
        <v>535.24</v>
      </c>
      <c r="Y20939" s="8">
        <v>41609</v>
      </c>
    </row>
    <row r="20940" spans="1:25" x14ac:dyDescent="0.3">
      <c r="A20940">
        <v>684868</v>
      </c>
      <c r="B20940">
        <v>0</v>
      </c>
      <c r="C20940" s="8">
        <v>33329</v>
      </c>
      <c r="D20940">
        <v>0</v>
      </c>
      <c r="E20940" t="s">
        <v>21192</v>
      </c>
      <c r="F20940" t="s">
        <v>21192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75750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8">
        <v>42430</v>
      </c>
      <c r="W20940">
        <v>680.59</v>
      </c>
      <c r="Y20940" s="8">
        <v>42430</v>
      </c>
    </row>
    <row r="20941" spans="1:25" x14ac:dyDescent="0.3">
      <c r="A20941">
        <v>684880</v>
      </c>
      <c r="B20941">
        <v>0</v>
      </c>
      <c r="C20941" s="8">
        <v>32994</v>
      </c>
      <c r="D20941">
        <v>0</v>
      </c>
      <c r="E20941" t="s">
        <v>21192</v>
      </c>
      <c r="F20941" t="s">
        <v>21192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75750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8">
        <v>40787</v>
      </c>
      <c r="W20941">
        <v>21262.45</v>
      </c>
      <c r="Y20941" s="8">
        <v>40817</v>
      </c>
    </row>
    <row r="20942" spans="1:25" x14ac:dyDescent="0.3">
      <c r="A20942">
        <v>684950</v>
      </c>
      <c r="B20942">
        <v>0</v>
      </c>
      <c r="C20942" s="8">
        <v>39479</v>
      </c>
      <c r="D20942">
        <v>0</v>
      </c>
      <c r="E20942" t="s">
        <v>21192</v>
      </c>
      <c r="F20942" t="s">
        <v>21192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75750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8">
        <v>41153</v>
      </c>
      <c r="W20942">
        <v>3453.36</v>
      </c>
      <c r="Y20942" s="8">
        <v>42401</v>
      </c>
    </row>
    <row r="20943" spans="1:25" x14ac:dyDescent="0.3">
      <c r="A20943">
        <v>684976</v>
      </c>
      <c r="B20943">
        <v>0</v>
      </c>
      <c r="C20943" s="8">
        <v>38139</v>
      </c>
      <c r="D20943">
        <v>0</v>
      </c>
      <c r="E20943" t="s">
        <v>21192</v>
      </c>
      <c r="F20943" t="s">
        <v>21192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75750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8">
        <v>41091</v>
      </c>
      <c r="W20943">
        <v>8359.41</v>
      </c>
      <c r="Y20943" s="8">
        <v>41579</v>
      </c>
    </row>
    <row r="20944" spans="1:25" x14ac:dyDescent="0.3">
      <c r="A20944">
        <v>684988</v>
      </c>
      <c r="B20944">
        <v>0</v>
      </c>
      <c r="C20944" s="8">
        <v>33147</v>
      </c>
      <c r="D20944">
        <v>0</v>
      </c>
      <c r="E20944">
        <v>52</v>
      </c>
      <c r="F20944" t="s">
        <v>21192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75750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8">
        <v>41579</v>
      </c>
      <c r="W20944">
        <v>2942.35</v>
      </c>
      <c r="Y20944" s="8">
        <v>41579</v>
      </c>
    </row>
    <row r="20945" spans="1:25" x14ac:dyDescent="0.3">
      <c r="A20945">
        <v>685022</v>
      </c>
      <c r="B20945">
        <v>0</v>
      </c>
      <c r="C20945" s="8">
        <v>37377</v>
      </c>
      <c r="D20945">
        <v>0</v>
      </c>
      <c r="E20945" t="s">
        <v>21192</v>
      </c>
      <c r="F20945" t="s">
        <v>21192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75750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8">
        <v>41671</v>
      </c>
      <c r="W20945">
        <v>263.87</v>
      </c>
      <c r="Y20945" s="8">
        <v>41730</v>
      </c>
    </row>
    <row r="20946" spans="1:25" x14ac:dyDescent="0.3">
      <c r="A20946">
        <v>685037</v>
      </c>
      <c r="B20946">
        <v>0</v>
      </c>
      <c r="C20946" s="8">
        <v>37469</v>
      </c>
      <c r="D20946">
        <v>1</v>
      </c>
      <c r="E20946" t="s">
        <v>21192</v>
      </c>
      <c r="F20946" t="s">
        <v>21192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75750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8">
        <v>42064</v>
      </c>
      <c r="W20946">
        <v>2951.42</v>
      </c>
      <c r="Y20946" s="8">
        <v>42095</v>
      </c>
    </row>
    <row r="20947" spans="1:25" x14ac:dyDescent="0.3">
      <c r="A20947">
        <v>685046</v>
      </c>
      <c r="B20947">
        <v>0</v>
      </c>
      <c r="C20947" s="8">
        <v>37987</v>
      </c>
      <c r="D20947">
        <v>0</v>
      </c>
      <c r="E20947" t="s">
        <v>21192</v>
      </c>
      <c r="F20947" t="s">
        <v>21192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75750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8">
        <v>40969</v>
      </c>
      <c r="W20947">
        <v>12574.21</v>
      </c>
      <c r="Y20947" s="8">
        <v>41821</v>
      </c>
    </row>
    <row r="20948" spans="1:25" x14ac:dyDescent="0.3">
      <c r="A20948">
        <v>685052</v>
      </c>
      <c r="B20948">
        <v>0</v>
      </c>
      <c r="C20948" s="8">
        <v>38687</v>
      </c>
      <c r="D20948">
        <v>0</v>
      </c>
      <c r="E20948" t="s">
        <v>21192</v>
      </c>
      <c r="F20948" t="s">
        <v>21192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75750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8">
        <v>41061</v>
      </c>
      <c r="W20948">
        <v>2620.23</v>
      </c>
      <c r="Y20948" s="8">
        <v>41944</v>
      </c>
    </row>
    <row r="20949" spans="1:25" x14ac:dyDescent="0.3">
      <c r="A20949">
        <v>685078</v>
      </c>
      <c r="B20949">
        <v>0</v>
      </c>
      <c r="C20949" s="8">
        <v>35582</v>
      </c>
      <c r="D20949">
        <v>1</v>
      </c>
      <c r="E20949" t="s">
        <v>21192</v>
      </c>
      <c r="F20949" t="s">
        <v>21192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75750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8">
        <v>41699</v>
      </c>
      <c r="W20949">
        <v>599.85</v>
      </c>
      <c r="Y20949" s="8">
        <v>41699</v>
      </c>
    </row>
    <row r="20950" spans="1:25" x14ac:dyDescent="0.3">
      <c r="A20950">
        <v>685085</v>
      </c>
      <c r="B20950">
        <v>0</v>
      </c>
      <c r="C20950" s="8">
        <v>35765</v>
      </c>
      <c r="D20950">
        <v>0</v>
      </c>
      <c r="E20950" t="s">
        <v>21192</v>
      </c>
      <c r="F20950" t="s">
        <v>21192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75750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8">
        <v>41671</v>
      </c>
      <c r="W20950">
        <v>388.84</v>
      </c>
      <c r="Y20950" s="8">
        <v>41671</v>
      </c>
    </row>
    <row r="20951" spans="1:25" x14ac:dyDescent="0.3">
      <c r="A20951">
        <v>685139</v>
      </c>
      <c r="B20951">
        <v>0</v>
      </c>
      <c r="C20951" s="8">
        <v>37803</v>
      </c>
      <c r="D20951">
        <v>0</v>
      </c>
      <c r="E20951" t="s">
        <v>21192</v>
      </c>
      <c r="F20951" t="s">
        <v>21192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75750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8">
        <v>41671</v>
      </c>
      <c r="W20951">
        <v>98.43</v>
      </c>
      <c r="Y20951" s="8">
        <v>42095</v>
      </c>
    </row>
    <row r="20952" spans="1:25" x14ac:dyDescent="0.3">
      <c r="A20952">
        <v>685258</v>
      </c>
      <c r="B20952">
        <v>0</v>
      </c>
      <c r="C20952" s="8">
        <v>37773</v>
      </c>
      <c r="D20952">
        <v>1</v>
      </c>
      <c r="E20952" t="s">
        <v>21192</v>
      </c>
      <c r="F20952" t="s">
        <v>21192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75750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8">
        <v>40848</v>
      </c>
      <c r="W20952">
        <v>15</v>
      </c>
      <c r="Y20952" s="8">
        <v>40969</v>
      </c>
    </row>
    <row r="20953" spans="1:25" x14ac:dyDescent="0.3">
      <c r="A20953">
        <v>685289</v>
      </c>
      <c r="B20953">
        <v>0</v>
      </c>
      <c r="C20953" s="8">
        <v>36069</v>
      </c>
      <c r="D20953">
        <v>1</v>
      </c>
      <c r="E20953">
        <v>79</v>
      </c>
      <c r="F20953" t="s">
        <v>21192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75750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8">
        <v>41699</v>
      </c>
      <c r="W20953">
        <v>164.42</v>
      </c>
      <c r="Y20953" s="8">
        <v>41760</v>
      </c>
    </row>
    <row r="20954" spans="1:25" x14ac:dyDescent="0.3">
      <c r="A20954">
        <v>685339</v>
      </c>
      <c r="B20954">
        <v>0</v>
      </c>
      <c r="C20954" s="8">
        <v>31321</v>
      </c>
      <c r="D20954">
        <v>0</v>
      </c>
      <c r="E20954" t="s">
        <v>21192</v>
      </c>
      <c r="F20954" t="s">
        <v>21192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75750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8">
        <v>41791</v>
      </c>
      <c r="W20954">
        <v>210.66</v>
      </c>
      <c r="Y20954" s="8">
        <v>41944</v>
      </c>
    </row>
    <row r="20955" spans="1:25" x14ac:dyDescent="0.3">
      <c r="A20955">
        <v>685376</v>
      </c>
      <c r="B20955">
        <v>0</v>
      </c>
      <c r="C20955" s="8">
        <v>38322</v>
      </c>
      <c r="D20955">
        <v>0</v>
      </c>
      <c r="E20955" t="s">
        <v>21192</v>
      </c>
      <c r="F20955" t="s">
        <v>21192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75750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8">
        <v>41699</v>
      </c>
      <c r="W20955">
        <v>361.78</v>
      </c>
      <c r="Y20955" s="8">
        <v>41791</v>
      </c>
    </row>
    <row r="20956" spans="1:25" x14ac:dyDescent="0.3">
      <c r="A20956">
        <v>685438</v>
      </c>
      <c r="B20956">
        <v>0</v>
      </c>
      <c r="C20956" s="8">
        <v>30987</v>
      </c>
      <c r="D20956">
        <v>0</v>
      </c>
      <c r="E20956" t="s">
        <v>21192</v>
      </c>
      <c r="F20956" t="s">
        <v>21192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75750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8">
        <v>41487</v>
      </c>
      <c r="W20956">
        <v>318.37</v>
      </c>
      <c r="Y20956" s="8">
        <v>41487</v>
      </c>
    </row>
    <row r="20957" spans="1:25" x14ac:dyDescent="0.3">
      <c r="A20957">
        <v>685444</v>
      </c>
      <c r="B20957">
        <v>0</v>
      </c>
      <c r="C20957" s="8">
        <v>35827</v>
      </c>
      <c r="D20957">
        <v>0</v>
      </c>
      <c r="E20957" t="s">
        <v>21192</v>
      </c>
      <c r="F20957" t="s">
        <v>21192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75750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8">
        <v>41334</v>
      </c>
      <c r="W20957">
        <v>9528.6</v>
      </c>
      <c r="Y20957" s="8">
        <v>41334</v>
      </c>
    </row>
    <row r="20958" spans="1:25" x14ac:dyDescent="0.3">
      <c r="A20958">
        <v>685450</v>
      </c>
      <c r="B20958">
        <v>0</v>
      </c>
      <c r="C20958" s="8">
        <v>38534</v>
      </c>
      <c r="D20958">
        <v>2</v>
      </c>
      <c r="E20958" t="s">
        <v>21192</v>
      </c>
      <c r="F20958" t="s">
        <v>21192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75750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8">
        <v>41275</v>
      </c>
      <c r="W20958">
        <v>369.08</v>
      </c>
      <c r="Y20958" s="8">
        <v>41395</v>
      </c>
    </row>
    <row r="20959" spans="1:25" x14ac:dyDescent="0.3">
      <c r="A20959">
        <v>685464</v>
      </c>
      <c r="B20959">
        <v>0</v>
      </c>
      <c r="C20959" s="8">
        <v>29099</v>
      </c>
      <c r="D20959">
        <v>0</v>
      </c>
      <c r="E20959" t="s">
        <v>21192</v>
      </c>
      <c r="F20959" t="s">
        <v>21192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75750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8">
        <v>41699</v>
      </c>
      <c r="W20959">
        <v>622.04</v>
      </c>
      <c r="Y20959" s="8">
        <v>42430</v>
      </c>
    </row>
    <row r="20960" spans="1:25" x14ac:dyDescent="0.3">
      <c r="A20960">
        <v>685480</v>
      </c>
      <c r="B20960">
        <v>0</v>
      </c>
      <c r="C20960" s="8">
        <v>39083</v>
      </c>
      <c r="D20960">
        <v>0</v>
      </c>
      <c r="E20960" t="s">
        <v>21192</v>
      </c>
      <c r="F20960" t="s">
        <v>21192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75750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8">
        <v>41579</v>
      </c>
      <c r="W20960">
        <v>522.04</v>
      </c>
      <c r="Y20960" s="8">
        <v>41671</v>
      </c>
    </row>
    <row r="20961" spans="1:25" x14ac:dyDescent="0.3">
      <c r="A20961">
        <v>685481</v>
      </c>
      <c r="B20961">
        <v>0</v>
      </c>
      <c r="C20961" s="8">
        <v>36251</v>
      </c>
      <c r="D20961">
        <v>0</v>
      </c>
      <c r="E20961" t="s">
        <v>21192</v>
      </c>
      <c r="F20961" t="s">
        <v>21192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75750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8">
        <v>42309</v>
      </c>
      <c r="W20961">
        <v>477.46</v>
      </c>
      <c r="Y20961" s="8">
        <v>42401</v>
      </c>
    </row>
    <row r="20962" spans="1:25" x14ac:dyDescent="0.3">
      <c r="A20962">
        <v>685486</v>
      </c>
      <c r="B20962">
        <v>0</v>
      </c>
      <c r="C20962" s="8">
        <v>36465</v>
      </c>
      <c r="D20962">
        <v>0</v>
      </c>
      <c r="E20962">
        <v>30</v>
      </c>
      <c r="F20962" t="s">
        <v>21192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75750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8">
        <v>41306</v>
      </c>
      <c r="W20962">
        <v>1003.39</v>
      </c>
      <c r="Y20962" s="8">
        <v>41306</v>
      </c>
    </row>
    <row r="20963" spans="1:25" x14ac:dyDescent="0.3">
      <c r="A20963">
        <v>685488</v>
      </c>
      <c r="B20963">
        <v>0</v>
      </c>
      <c r="C20963" s="8">
        <v>37803</v>
      </c>
      <c r="D20963">
        <v>0</v>
      </c>
      <c r="E20963" t="s">
        <v>21192</v>
      </c>
      <c r="F20963" t="s">
        <v>21192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75750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8">
        <v>41000</v>
      </c>
      <c r="W20963">
        <v>712.39</v>
      </c>
      <c r="Y20963" s="8">
        <v>41000</v>
      </c>
    </row>
    <row r="20964" spans="1:25" x14ac:dyDescent="0.3">
      <c r="A20964">
        <v>685502</v>
      </c>
      <c r="B20964">
        <v>0</v>
      </c>
      <c r="C20964" s="8">
        <v>36069</v>
      </c>
      <c r="D20964">
        <v>1</v>
      </c>
      <c r="E20964">
        <v>48</v>
      </c>
      <c r="F20964" t="s">
        <v>21192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75750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8">
        <v>40878</v>
      </c>
      <c r="W20964">
        <v>16101.61</v>
      </c>
      <c r="Y20964" s="8">
        <v>40878</v>
      </c>
    </row>
    <row r="20965" spans="1:25" x14ac:dyDescent="0.3">
      <c r="A20965">
        <v>685510</v>
      </c>
      <c r="B20965">
        <v>0</v>
      </c>
      <c r="C20965" s="8">
        <v>33725</v>
      </c>
      <c r="D20965">
        <v>0</v>
      </c>
      <c r="E20965">
        <v>43</v>
      </c>
      <c r="F20965" t="s">
        <v>21192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75750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8">
        <v>41699</v>
      </c>
      <c r="W20965">
        <v>327.36</v>
      </c>
      <c r="Y20965" s="8">
        <v>42491</v>
      </c>
    </row>
    <row r="20966" spans="1:25" x14ac:dyDescent="0.3">
      <c r="A20966">
        <v>685525</v>
      </c>
      <c r="B20966">
        <v>1</v>
      </c>
      <c r="C20966" s="8">
        <v>36678</v>
      </c>
      <c r="D20966">
        <v>2</v>
      </c>
      <c r="E20966">
        <v>13</v>
      </c>
      <c r="F20966" t="s">
        <v>21192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75750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8">
        <v>41122</v>
      </c>
      <c r="W20966">
        <v>50.99</v>
      </c>
      <c r="Y20966" s="8">
        <v>42491</v>
      </c>
    </row>
    <row r="20967" spans="1:25" x14ac:dyDescent="0.3">
      <c r="A20967">
        <v>685536</v>
      </c>
      <c r="B20967">
        <v>0</v>
      </c>
      <c r="C20967" s="8">
        <v>34486</v>
      </c>
      <c r="D20967">
        <v>0</v>
      </c>
      <c r="E20967" t="s">
        <v>21192</v>
      </c>
      <c r="F20967" t="s">
        <v>21192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75750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8">
        <v>41640</v>
      </c>
      <c r="W20967">
        <v>942.52</v>
      </c>
      <c r="Y20967" s="8">
        <v>42491</v>
      </c>
    </row>
    <row r="20968" spans="1:25" x14ac:dyDescent="0.3">
      <c r="A20968">
        <v>685540</v>
      </c>
      <c r="B20968">
        <v>0</v>
      </c>
      <c r="C20968" s="8">
        <v>35339</v>
      </c>
      <c r="D20968">
        <v>1</v>
      </c>
      <c r="E20968" t="s">
        <v>21192</v>
      </c>
      <c r="F20968" t="s">
        <v>21192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75750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8">
        <v>41000</v>
      </c>
      <c r="W20968">
        <v>636.91999999999996</v>
      </c>
      <c r="Y20968" s="8">
        <v>42491</v>
      </c>
    </row>
    <row r="20969" spans="1:25" x14ac:dyDescent="0.3">
      <c r="A20969">
        <v>685561</v>
      </c>
      <c r="B20969">
        <v>0</v>
      </c>
      <c r="C20969" s="8">
        <v>36739</v>
      </c>
      <c r="D20969">
        <v>2</v>
      </c>
      <c r="E20969">
        <v>46</v>
      </c>
      <c r="F20969" t="s">
        <v>21192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75750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8">
        <v>41671</v>
      </c>
      <c r="W20969">
        <v>77.53</v>
      </c>
      <c r="Y20969" s="8">
        <v>41821</v>
      </c>
    </row>
    <row r="20970" spans="1:25" x14ac:dyDescent="0.3">
      <c r="A20970">
        <v>685572</v>
      </c>
      <c r="B20970">
        <v>0</v>
      </c>
      <c r="C20970" s="8">
        <v>38534</v>
      </c>
      <c r="D20970">
        <v>0</v>
      </c>
      <c r="E20970" t="s">
        <v>21192</v>
      </c>
      <c r="F20970" t="s">
        <v>21192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75750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8">
        <v>42430</v>
      </c>
      <c r="W20970">
        <v>193.03</v>
      </c>
      <c r="Y20970" s="8">
        <v>42491</v>
      </c>
    </row>
    <row r="20971" spans="1:25" x14ac:dyDescent="0.3">
      <c r="A20971">
        <v>685653</v>
      </c>
      <c r="B20971">
        <v>0</v>
      </c>
      <c r="C20971" s="8">
        <v>30713</v>
      </c>
      <c r="D20971">
        <v>0</v>
      </c>
      <c r="E20971">
        <v>36</v>
      </c>
      <c r="F20971" t="s">
        <v>21192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75750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8">
        <v>41699</v>
      </c>
      <c r="W20971">
        <v>262.19</v>
      </c>
      <c r="Y20971" s="8">
        <v>42186</v>
      </c>
    </row>
    <row r="20972" spans="1:25" x14ac:dyDescent="0.3">
      <c r="A20972">
        <v>685661</v>
      </c>
      <c r="B20972">
        <v>0</v>
      </c>
      <c r="C20972" s="8">
        <v>36647</v>
      </c>
      <c r="D20972">
        <v>0</v>
      </c>
      <c r="E20972" t="s">
        <v>21192</v>
      </c>
      <c r="F20972" t="s">
        <v>21192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75750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8">
        <v>41548</v>
      </c>
      <c r="W20972">
        <v>2871.13</v>
      </c>
      <c r="Y20972" s="8">
        <v>42430</v>
      </c>
    </row>
    <row r="20973" spans="1:25" x14ac:dyDescent="0.3">
      <c r="A20973">
        <v>685677</v>
      </c>
      <c r="B20973">
        <v>0</v>
      </c>
      <c r="C20973" s="8">
        <v>37135</v>
      </c>
      <c r="D20973">
        <v>0</v>
      </c>
      <c r="E20973" t="s">
        <v>21192</v>
      </c>
      <c r="F20973" t="s">
        <v>21192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75750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8">
        <v>41640</v>
      </c>
      <c r="W20973">
        <v>1955.14</v>
      </c>
      <c r="Y20973" s="8">
        <v>42248</v>
      </c>
    </row>
    <row r="20974" spans="1:25" x14ac:dyDescent="0.3">
      <c r="A20974">
        <v>685685</v>
      </c>
      <c r="B20974">
        <v>0</v>
      </c>
      <c r="C20974" s="8">
        <v>36161</v>
      </c>
      <c r="D20974">
        <v>0</v>
      </c>
      <c r="E20974">
        <v>33</v>
      </c>
      <c r="F20974" t="s">
        <v>21192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75750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8">
        <v>42370</v>
      </c>
      <c r="W20974">
        <v>836.52</v>
      </c>
      <c r="Y20974" s="8">
        <v>42370</v>
      </c>
    </row>
    <row r="20975" spans="1:25" x14ac:dyDescent="0.3">
      <c r="A20975">
        <v>685690</v>
      </c>
      <c r="B20975">
        <v>0</v>
      </c>
      <c r="C20975" s="8">
        <v>35704</v>
      </c>
      <c r="D20975">
        <v>0</v>
      </c>
      <c r="E20975" t="s">
        <v>21192</v>
      </c>
      <c r="F20975" t="s">
        <v>21192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75750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8">
        <v>41640</v>
      </c>
      <c r="W20975">
        <v>189.49</v>
      </c>
      <c r="Y20975" s="8">
        <v>41640</v>
      </c>
    </row>
    <row r="20976" spans="1:25" x14ac:dyDescent="0.3">
      <c r="A20976">
        <v>685712</v>
      </c>
      <c r="B20976">
        <v>0</v>
      </c>
      <c r="C20976" s="8">
        <v>36342</v>
      </c>
      <c r="D20976">
        <v>2</v>
      </c>
      <c r="E20976" t="s">
        <v>21192</v>
      </c>
      <c r="F20976" t="s">
        <v>21192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75750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8">
        <v>41030</v>
      </c>
      <c r="W20976">
        <v>3980.03</v>
      </c>
      <c r="Y20976" s="8">
        <v>42401</v>
      </c>
    </row>
    <row r="20977" spans="1:25" x14ac:dyDescent="0.3">
      <c r="A20977">
        <v>685713</v>
      </c>
      <c r="B20977">
        <v>0</v>
      </c>
      <c r="C20977" s="8">
        <v>35096</v>
      </c>
      <c r="D20977">
        <v>0</v>
      </c>
      <c r="E20977" t="s">
        <v>21192</v>
      </c>
      <c r="F20977" t="s">
        <v>21192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75750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8">
        <v>41487</v>
      </c>
      <c r="W20977">
        <v>2473.67</v>
      </c>
      <c r="Y20977" s="8">
        <v>41913</v>
      </c>
    </row>
    <row r="20978" spans="1:25" x14ac:dyDescent="0.3">
      <c r="A20978">
        <v>685715</v>
      </c>
      <c r="B20978">
        <v>0</v>
      </c>
      <c r="C20978" s="8">
        <v>32994</v>
      </c>
      <c r="D20978">
        <v>0</v>
      </c>
      <c r="E20978">
        <v>48</v>
      </c>
      <c r="F20978" t="s">
        <v>21192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75750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8">
        <v>42248</v>
      </c>
      <c r="W20978">
        <v>2911</v>
      </c>
      <c r="Y20978" s="8">
        <v>42248</v>
      </c>
    </row>
    <row r="20979" spans="1:25" x14ac:dyDescent="0.3">
      <c r="A20979">
        <v>685795</v>
      </c>
      <c r="B20979">
        <v>0</v>
      </c>
      <c r="C20979" s="8">
        <v>36526</v>
      </c>
      <c r="D20979">
        <v>2</v>
      </c>
      <c r="E20979" t="s">
        <v>21192</v>
      </c>
      <c r="F20979" t="s">
        <v>21192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75750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8">
        <v>42461</v>
      </c>
      <c r="W20979">
        <v>284.26</v>
      </c>
      <c r="Y20979" s="8">
        <v>42461</v>
      </c>
    </row>
    <row r="20980" spans="1:25" x14ac:dyDescent="0.3">
      <c r="A20980">
        <v>685799</v>
      </c>
      <c r="B20980">
        <v>0</v>
      </c>
      <c r="C20980" s="8">
        <v>38412</v>
      </c>
      <c r="D20980">
        <v>0</v>
      </c>
      <c r="E20980" t="s">
        <v>21192</v>
      </c>
      <c r="F20980" t="s">
        <v>21192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75750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8">
        <v>40940</v>
      </c>
      <c r="W20980">
        <v>1396.78</v>
      </c>
      <c r="Y20980" s="8">
        <v>41306</v>
      </c>
    </row>
    <row r="20981" spans="1:25" x14ac:dyDescent="0.3">
      <c r="A20981">
        <v>685850</v>
      </c>
      <c r="B20981">
        <v>0</v>
      </c>
      <c r="C20981" s="8">
        <v>28734</v>
      </c>
      <c r="D20981">
        <v>0</v>
      </c>
      <c r="E20981" t="s">
        <v>21192</v>
      </c>
      <c r="F20981" t="s">
        <v>21192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75750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8">
        <v>41699</v>
      </c>
      <c r="W20981">
        <v>315.05</v>
      </c>
      <c r="Y20981" s="8">
        <v>41699</v>
      </c>
    </row>
    <row r="20982" spans="1:25" x14ac:dyDescent="0.3">
      <c r="A20982">
        <v>685852</v>
      </c>
      <c r="B20982">
        <v>0</v>
      </c>
      <c r="C20982" s="8">
        <v>33756</v>
      </c>
      <c r="D20982">
        <v>0</v>
      </c>
      <c r="E20982" t="s">
        <v>21192</v>
      </c>
      <c r="F20982" t="s">
        <v>21192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75750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8">
        <v>41821</v>
      </c>
      <c r="W20982">
        <v>15763.13</v>
      </c>
      <c r="Y20982" s="8">
        <v>42491</v>
      </c>
    </row>
    <row r="20983" spans="1:25" x14ac:dyDescent="0.3">
      <c r="A20983">
        <v>685859</v>
      </c>
      <c r="B20983">
        <v>1</v>
      </c>
      <c r="C20983" s="8">
        <v>33025</v>
      </c>
      <c r="D20983">
        <v>1</v>
      </c>
      <c r="E20983">
        <v>13</v>
      </c>
      <c r="F20983" t="s">
        <v>21192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75750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8">
        <v>41699</v>
      </c>
      <c r="W20983">
        <v>325.97000000000003</v>
      </c>
      <c r="Y20983" s="8">
        <v>42339</v>
      </c>
    </row>
    <row r="20984" spans="1:25" x14ac:dyDescent="0.3">
      <c r="A20984">
        <v>685886</v>
      </c>
      <c r="B20984">
        <v>0</v>
      </c>
      <c r="C20984" s="8">
        <v>36557</v>
      </c>
      <c r="D20984">
        <v>3</v>
      </c>
      <c r="E20984" t="s">
        <v>21192</v>
      </c>
      <c r="F20984" t="s">
        <v>21192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75750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8">
        <v>40969</v>
      </c>
      <c r="W20984">
        <v>27105.22</v>
      </c>
      <c r="Y20984" s="8">
        <v>42491</v>
      </c>
    </row>
    <row r="20985" spans="1:25" x14ac:dyDescent="0.3">
      <c r="A20985">
        <v>685951</v>
      </c>
      <c r="B20985">
        <v>0</v>
      </c>
      <c r="C20985" s="8">
        <v>35065</v>
      </c>
      <c r="D20985">
        <v>0</v>
      </c>
      <c r="E20985">
        <v>61</v>
      </c>
      <c r="F20985" t="s">
        <v>21192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75750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8">
        <v>41122</v>
      </c>
      <c r="W20985">
        <v>28895.37</v>
      </c>
      <c r="Y20985" s="8">
        <v>41153</v>
      </c>
    </row>
    <row r="20986" spans="1:25" x14ac:dyDescent="0.3">
      <c r="A20986">
        <v>685965</v>
      </c>
      <c r="B20986">
        <v>0</v>
      </c>
      <c r="C20986" s="8">
        <v>34243</v>
      </c>
      <c r="D20986">
        <v>1</v>
      </c>
      <c r="E20986" t="s">
        <v>21192</v>
      </c>
      <c r="F20986" t="s">
        <v>21192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75750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8">
        <v>42217</v>
      </c>
      <c r="W20986">
        <v>621.77</v>
      </c>
      <c r="Y20986" s="8">
        <v>42430</v>
      </c>
    </row>
    <row r="20987" spans="1:25" x14ac:dyDescent="0.3">
      <c r="A20987">
        <v>686059</v>
      </c>
      <c r="B20987">
        <v>1</v>
      </c>
      <c r="C20987" s="8">
        <v>37012</v>
      </c>
      <c r="D20987">
        <v>0</v>
      </c>
      <c r="E20987">
        <v>17</v>
      </c>
      <c r="F20987" t="s">
        <v>21192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75750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8">
        <v>41030</v>
      </c>
      <c r="W20987">
        <v>4080.52</v>
      </c>
      <c r="Y20987" s="8">
        <v>41030</v>
      </c>
    </row>
    <row r="20988" spans="1:25" x14ac:dyDescent="0.3">
      <c r="A20988">
        <v>686062</v>
      </c>
      <c r="B20988">
        <v>0</v>
      </c>
      <c r="C20988" s="8">
        <v>35582</v>
      </c>
      <c r="D20988">
        <v>1</v>
      </c>
      <c r="E20988" t="s">
        <v>21192</v>
      </c>
      <c r="F20988" t="s">
        <v>21192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75750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8">
        <v>41791</v>
      </c>
      <c r="W20988">
        <v>4492.26</v>
      </c>
      <c r="Y20988" s="8">
        <v>41821</v>
      </c>
    </row>
    <row r="20989" spans="1:25" x14ac:dyDescent="0.3">
      <c r="A20989">
        <v>686069</v>
      </c>
      <c r="B20989">
        <v>1</v>
      </c>
      <c r="C20989" s="8">
        <v>30407</v>
      </c>
      <c r="D20989">
        <v>0</v>
      </c>
      <c r="E20989">
        <v>19</v>
      </c>
      <c r="F20989" t="s">
        <v>21192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75750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8">
        <v>40940</v>
      </c>
      <c r="W20989">
        <v>1884.21</v>
      </c>
      <c r="Y20989" s="8">
        <v>42217</v>
      </c>
    </row>
    <row r="20990" spans="1:25" x14ac:dyDescent="0.3">
      <c r="A20990">
        <v>686089</v>
      </c>
      <c r="B20990">
        <v>0</v>
      </c>
      <c r="C20990" s="8">
        <v>36373</v>
      </c>
      <c r="D20990">
        <v>0</v>
      </c>
      <c r="E20990" t="s">
        <v>21192</v>
      </c>
      <c r="F20990" t="s">
        <v>21192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75750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8">
        <v>41306</v>
      </c>
      <c r="W20990">
        <v>266.83999999999997</v>
      </c>
      <c r="Y20990" s="8">
        <v>42461</v>
      </c>
    </row>
    <row r="20991" spans="1:25" x14ac:dyDescent="0.3">
      <c r="A20991">
        <v>686168</v>
      </c>
      <c r="B20991">
        <v>0</v>
      </c>
      <c r="C20991" s="8">
        <v>34213</v>
      </c>
      <c r="D20991">
        <v>1</v>
      </c>
      <c r="E20991">
        <v>62</v>
      </c>
      <c r="F20991" t="s">
        <v>21192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75750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8">
        <v>41000</v>
      </c>
      <c r="W20991">
        <v>10322.89</v>
      </c>
      <c r="Y20991" s="8">
        <v>42491</v>
      </c>
    </row>
    <row r="20992" spans="1:25" x14ac:dyDescent="0.3">
      <c r="A20992">
        <v>686170</v>
      </c>
      <c r="B20992">
        <v>0</v>
      </c>
      <c r="C20992" s="8">
        <v>27912</v>
      </c>
      <c r="D20992">
        <v>0</v>
      </c>
      <c r="E20992" t="s">
        <v>21192</v>
      </c>
      <c r="F20992" t="s">
        <v>21192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75750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8">
        <v>42430</v>
      </c>
      <c r="W20992">
        <v>119.62</v>
      </c>
      <c r="Y20992" s="8">
        <v>42430</v>
      </c>
    </row>
    <row r="20993" spans="1:25" x14ac:dyDescent="0.3">
      <c r="A20993">
        <v>686196</v>
      </c>
      <c r="B20993">
        <v>0</v>
      </c>
      <c r="C20993" s="8">
        <v>35278</v>
      </c>
      <c r="D20993">
        <v>0</v>
      </c>
      <c r="E20993" t="s">
        <v>21192</v>
      </c>
      <c r="F20993" t="s">
        <v>21192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75750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8">
        <v>41699</v>
      </c>
      <c r="W20993">
        <v>372.25</v>
      </c>
      <c r="Y20993" s="8">
        <v>41699</v>
      </c>
    </row>
    <row r="20994" spans="1:25" x14ac:dyDescent="0.3">
      <c r="A20994">
        <v>686219</v>
      </c>
      <c r="B20994">
        <v>0</v>
      </c>
      <c r="C20994" s="8">
        <v>34700</v>
      </c>
      <c r="D20994">
        <v>1</v>
      </c>
      <c r="E20994" t="s">
        <v>21192</v>
      </c>
      <c r="F20994" t="s">
        <v>21192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75750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8">
        <v>41122</v>
      </c>
      <c r="W20994">
        <v>20383.14</v>
      </c>
      <c r="Y20994" s="8">
        <v>42461</v>
      </c>
    </row>
    <row r="20995" spans="1:25" x14ac:dyDescent="0.3">
      <c r="A20995">
        <v>686223</v>
      </c>
      <c r="B20995">
        <v>0</v>
      </c>
      <c r="C20995" s="8">
        <v>33117</v>
      </c>
      <c r="D20995">
        <v>0</v>
      </c>
      <c r="E20995" t="s">
        <v>21192</v>
      </c>
      <c r="F20995" t="s">
        <v>21192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75750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8">
        <v>41699</v>
      </c>
      <c r="W20995">
        <v>204.65</v>
      </c>
      <c r="Y20995" s="8">
        <v>42491</v>
      </c>
    </row>
    <row r="20996" spans="1:25" x14ac:dyDescent="0.3">
      <c r="A20996">
        <v>686232</v>
      </c>
      <c r="B20996">
        <v>0</v>
      </c>
      <c r="C20996" s="8">
        <v>37591</v>
      </c>
      <c r="D20996">
        <v>1</v>
      </c>
      <c r="E20996">
        <v>50</v>
      </c>
      <c r="F20996" t="s">
        <v>21192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75750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8">
        <v>41091</v>
      </c>
      <c r="W20996">
        <v>7981.25</v>
      </c>
      <c r="Y20996" s="8">
        <v>42491</v>
      </c>
    </row>
    <row r="20997" spans="1:25" x14ac:dyDescent="0.3">
      <c r="A20997">
        <v>686248</v>
      </c>
      <c r="B20997">
        <v>0</v>
      </c>
      <c r="C20997" s="8">
        <v>32051</v>
      </c>
      <c r="D20997">
        <v>0</v>
      </c>
      <c r="E20997">
        <v>27</v>
      </c>
      <c r="F20997" t="s">
        <v>21192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75750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8">
        <v>41699</v>
      </c>
      <c r="W20997">
        <v>438.24</v>
      </c>
      <c r="Y20997" s="8">
        <v>41699</v>
      </c>
    </row>
    <row r="20998" spans="1:25" x14ac:dyDescent="0.3">
      <c r="A20998">
        <v>686253</v>
      </c>
      <c r="B20998">
        <v>0</v>
      </c>
      <c r="C20998" s="8">
        <v>39114</v>
      </c>
      <c r="D20998">
        <v>1</v>
      </c>
      <c r="E20998" t="s">
        <v>21192</v>
      </c>
      <c r="F20998" t="s">
        <v>21192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75750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8">
        <v>40787</v>
      </c>
      <c r="W20998">
        <v>5348.58</v>
      </c>
      <c r="Y20998" s="8">
        <v>40969</v>
      </c>
    </row>
    <row r="20999" spans="1:25" x14ac:dyDescent="0.3">
      <c r="A20999">
        <v>686263</v>
      </c>
      <c r="B20999">
        <v>0</v>
      </c>
      <c r="C20999" s="8">
        <v>34731</v>
      </c>
      <c r="D20999">
        <v>0</v>
      </c>
      <c r="E20999" t="s">
        <v>21192</v>
      </c>
      <c r="F20999" t="s">
        <v>21192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75750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8">
        <v>41395</v>
      </c>
      <c r="W20999">
        <v>3284.63</v>
      </c>
      <c r="Y20999" s="8">
        <v>41883</v>
      </c>
    </row>
    <row r="21000" spans="1:25" x14ac:dyDescent="0.3">
      <c r="A21000">
        <v>686283</v>
      </c>
      <c r="B21000">
        <v>0</v>
      </c>
      <c r="C21000" s="8">
        <v>37742</v>
      </c>
      <c r="D21000">
        <v>1</v>
      </c>
      <c r="E21000" t="s">
        <v>21192</v>
      </c>
      <c r="F21000" t="s">
        <v>21192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75750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8">
        <v>41699</v>
      </c>
      <c r="W21000">
        <v>284.39</v>
      </c>
      <c r="Y21000" s="8">
        <v>42309</v>
      </c>
    </row>
    <row r="21001" spans="1:25" x14ac:dyDescent="0.3">
      <c r="A21001">
        <v>686306</v>
      </c>
      <c r="B21001">
        <v>0</v>
      </c>
      <c r="C21001" s="8">
        <v>36220</v>
      </c>
      <c r="D21001">
        <v>0</v>
      </c>
      <c r="E21001" t="s">
        <v>21192</v>
      </c>
      <c r="F21001" t="s">
        <v>21192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75750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8">
        <v>41275</v>
      </c>
      <c r="W21001">
        <v>4696.5200000000004</v>
      </c>
      <c r="Y21001" s="8">
        <v>41306</v>
      </c>
    </row>
    <row r="21002" spans="1:25" x14ac:dyDescent="0.3">
      <c r="A21002">
        <v>686310</v>
      </c>
      <c r="B21002">
        <v>0</v>
      </c>
      <c r="C21002" s="8">
        <v>39234</v>
      </c>
      <c r="D21002">
        <v>0</v>
      </c>
      <c r="E21002" t="s">
        <v>21192</v>
      </c>
      <c r="F21002" t="s">
        <v>21192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75750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8">
        <v>41913</v>
      </c>
      <c r="W21002">
        <v>1176.1400000000001</v>
      </c>
      <c r="Y21002" s="8">
        <v>42491</v>
      </c>
    </row>
    <row r="21003" spans="1:25" x14ac:dyDescent="0.3">
      <c r="A21003">
        <v>686343</v>
      </c>
      <c r="B21003">
        <v>0</v>
      </c>
      <c r="C21003" s="8">
        <v>36770</v>
      </c>
      <c r="D21003">
        <v>0</v>
      </c>
      <c r="E21003" t="s">
        <v>21192</v>
      </c>
      <c r="F21003" t="s">
        <v>21192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75750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8">
        <v>40664</v>
      </c>
      <c r="W21003">
        <v>376.92</v>
      </c>
      <c r="Y21003" s="8">
        <v>42430</v>
      </c>
    </row>
    <row r="21004" spans="1:25" x14ac:dyDescent="0.3">
      <c r="A21004">
        <v>686414</v>
      </c>
      <c r="B21004">
        <v>0</v>
      </c>
      <c r="C21004" s="8">
        <v>38169</v>
      </c>
      <c r="D21004">
        <v>0</v>
      </c>
      <c r="E21004" t="s">
        <v>21192</v>
      </c>
      <c r="F21004" t="s">
        <v>21192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75750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8">
        <v>41518</v>
      </c>
      <c r="W21004">
        <v>1727.77</v>
      </c>
      <c r="Y21004" s="8">
        <v>42339</v>
      </c>
    </row>
    <row r="21005" spans="1:25" x14ac:dyDescent="0.3">
      <c r="A21005">
        <v>686431</v>
      </c>
      <c r="B21005">
        <v>0</v>
      </c>
      <c r="C21005" s="8">
        <v>39264</v>
      </c>
      <c r="D21005">
        <v>2</v>
      </c>
      <c r="E21005" t="s">
        <v>21192</v>
      </c>
      <c r="F21005" t="s">
        <v>21192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75750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8">
        <v>42430</v>
      </c>
      <c r="W21005">
        <v>121.05</v>
      </c>
      <c r="Y21005" s="8">
        <v>42491</v>
      </c>
    </row>
    <row r="21006" spans="1:25" x14ac:dyDescent="0.3">
      <c r="A21006">
        <v>686474</v>
      </c>
      <c r="B21006">
        <v>0</v>
      </c>
      <c r="C21006" s="8">
        <v>36586</v>
      </c>
      <c r="D21006">
        <v>0</v>
      </c>
      <c r="E21006" t="s">
        <v>21192</v>
      </c>
      <c r="F21006" t="s">
        <v>21192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75750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8">
        <v>40969</v>
      </c>
      <c r="W21006">
        <v>3342.19</v>
      </c>
      <c r="Y21006" s="8">
        <v>41030</v>
      </c>
    </row>
    <row r="21007" spans="1:25" x14ac:dyDescent="0.3">
      <c r="A21007">
        <v>686476</v>
      </c>
      <c r="B21007">
        <v>0</v>
      </c>
      <c r="C21007" s="8">
        <v>36800</v>
      </c>
      <c r="D21007">
        <v>0</v>
      </c>
      <c r="E21007" t="s">
        <v>21192</v>
      </c>
      <c r="F21007" t="s">
        <v>21192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75750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8">
        <v>41640</v>
      </c>
      <c r="W21007">
        <v>323.42</v>
      </c>
      <c r="Y21007" s="8">
        <v>41791</v>
      </c>
    </row>
    <row r="21008" spans="1:25" x14ac:dyDescent="0.3">
      <c r="A21008">
        <v>686750</v>
      </c>
      <c r="B21008">
        <v>0</v>
      </c>
      <c r="C21008" s="8">
        <v>36982</v>
      </c>
      <c r="D21008">
        <v>1</v>
      </c>
      <c r="E21008">
        <v>62</v>
      </c>
      <c r="F21008" t="s">
        <v>21192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75750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8">
        <v>41518</v>
      </c>
      <c r="W21008">
        <v>1295.23</v>
      </c>
      <c r="Y21008" s="8">
        <v>41518</v>
      </c>
    </row>
    <row r="21009" spans="1:25" x14ac:dyDescent="0.3">
      <c r="A21009">
        <v>686751</v>
      </c>
      <c r="B21009">
        <v>0</v>
      </c>
      <c r="C21009" s="8">
        <v>34790</v>
      </c>
      <c r="D21009">
        <v>1</v>
      </c>
      <c r="E21009" t="s">
        <v>21192</v>
      </c>
      <c r="F21009" t="s">
        <v>21192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75750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8">
        <v>41426</v>
      </c>
      <c r="W21009">
        <v>1196.25</v>
      </c>
      <c r="Y21009" s="8">
        <v>41426</v>
      </c>
    </row>
    <row r="21010" spans="1:25" x14ac:dyDescent="0.3">
      <c r="A21010">
        <v>686772</v>
      </c>
      <c r="B21010">
        <v>0</v>
      </c>
      <c r="C21010" s="8">
        <v>36281</v>
      </c>
      <c r="D21010">
        <v>1</v>
      </c>
      <c r="E21010" t="s">
        <v>21192</v>
      </c>
      <c r="F21010" t="s">
        <v>21192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75750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8">
        <v>41244</v>
      </c>
      <c r="W21010">
        <v>8047.12</v>
      </c>
      <c r="Y21010" s="8">
        <v>42186</v>
      </c>
    </row>
    <row r="21011" spans="1:25" x14ac:dyDescent="0.3">
      <c r="A21011">
        <v>686793</v>
      </c>
      <c r="B21011">
        <v>1</v>
      </c>
      <c r="C21011" s="8">
        <v>38565</v>
      </c>
      <c r="D21011">
        <v>0</v>
      </c>
      <c r="E21011">
        <v>9</v>
      </c>
      <c r="F21011" t="s">
        <v>21192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75750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8">
        <v>41244</v>
      </c>
      <c r="W21011">
        <v>2415.5100000000002</v>
      </c>
      <c r="Y21011" s="8">
        <v>41244</v>
      </c>
    </row>
    <row r="21012" spans="1:25" x14ac:dyDescent="0.3">
      <c r="A21012">
        <v>686797</v>
      </c>
      <c r="B21012">
        <v>0</v>
      </c>
      <c r="C21012" s="8">
        <v>33055</v>
      </c>
      <c r="D21012">
        <v>2</v>
      </c>
      <c r="E21012" t="s">
        <v>21192</v>
      </c>
      <c r="F21012" t="s">
        <v>21192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75750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8">
        <v>42430</v>
      </c>
      <c r="W21012">
        <v>115.93</v>
      </c>
      <c r="Y21012" s="8">
        <v>42491</v>
      </c>
    </row>
    <row r="21013" spans="1:25" x14ac:dyDescent="0.3">
      <c r="A21013">
        <v>686823</v>
      </c>
      <c r="B21013">
        <v>0</v>
      </c>
      <c r="C21013" s="8">
        <v>37865</v>
      </c>
      <c r="D21013">
        <v>0</v>
      </c>
      <c r="E21013" t="s">
        <v>21192</v>
      </c>
      <c r="F21013" t="s">
        <v>21192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75750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8">
        <v>41699</v>
      </c>
      <c r="W21013">
        <v>11282.05</v>
      </c>
      <c r="Y21013" s="8">
        <v>42491</v>
      </c>
    </row>
    <row r="21014" spans="1:25" x14ac:dyDescent="0.3">
      <c r="A21014">
        <v>686849</v>
      </c>
      <c r="B21014">
        <v>0</v>
      </c>
      <c r="C21014" s="8">
        <v>30103</v>
      </c>
      <c r="D21014">
        <v>0</v>
      </c>
      <c r="E21014">
        <v>63</v>
      </c>
      <c r="F21014" t="s">
        <v>21192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75750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8">
        <v>41699</v>
      </c>
      <c r="W21014">
        <v>256.16000000000003</v>
      </c>
      <c r="Y21014" s="8">
        <v>42491</v>
      </c>
    </row>
    <row r="21015" spans="1:25" x14ac:dyDescent="0.3">
      <c r="A21015">
        <v>686857</v>
      </c>
      <c r="B21015">
        <v>0</v>
      </c>
      <c r="C21015" s="8">
        <v>36342</v>
      </c>
      <c r="D21015">
        <v>1</v>
      </c>
      <c r="E21015" t="s">
        <v>21192</v>
      </c>
      <c r="F21015" t="s">
        <v>21192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75750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8">
        <v>42339</v>
      </c>
      <c r="W21015">
        <v>1510.39</v>
      </c>
      <c r="Y21015" s="8">
        <v>42339</v>
      </c>
    </row>
    <row r="21016" spans="1:25" x14ac:dyDescent="0.3">
      <c r="A21016">
        <v>686899</v>
      </c>
      <c r="B21016">
        <v>4</v>
      </c>
      <c r="C21016" s="8">
        <v>31686</v>
      </c>
      <c r="D21016">
        <v>1</v>
      </c>
      <c r="E21016">
        <v>6</v>
      </c>
      <c r="F21016" t="s">
        <v>21192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75750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8">
        <v>41456</v>
      </c>
      <c r="W21016">
        <v>8955.91</v>
      </c>
      <c r="Y21016" s="8">
        <v>41852</v>
      </c>
    </row>
    <row r="21017" spans="1:25" x14ac:dyDescent="0.3">
      <c r="A21017">
        <v>686910</v>
      </c>
      <c r="B21017">
        <v>0</v>
      </c>
      <c r="C21017" s="8">
        <v>38991</v>
      </c>
      <c r="D21017">
        <v>0</v>
      </c>
      <c r="E21017" t="s">
        <v>21192</v>
      </c>
      <c r="F21017" t="s">
        <v>21192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75750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8">
        <v>41365</v>
      </c>
      <c r="W21017">
        <v>400</v>
      </c>
      <c r="Y21017" s="8">
        <v>41518</v>
      </c>
    </row>
    <row r="21018" spans="1:25" x14ac:dyDescent="0.3">
      <c r="A21018">
        <v>686911</v>
      </c>
      <c r="B21018">
        <v>1</v>
      </c>
      <c r="C21018" s="8">
        <v>33878</v>
      </c>
      <c r="D21018">
        <v>0</v>
      </c>
      <c r="E21018">
        <v>23</v>
      </c>
      <c r="F21018" t="s">
        <v>21192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75750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8">
        <v>40634</v>
      </c>
      <c r="W21018">
        <v>14092.54</v>
      </c>
      <c r="Y21018" s="8">
        <v>42430</v>
      </c>
    </row>
    <row r="21019" spans="1:25" x14ac:dyDescent="0.3">
      <c r="A21019">
        <v>686913</v>
      </c>
      <c r="B21019">
        <v>0</v>
      </c>
      <c r="C21019" s="8">
        <v>38961</v>
      </c>
      <c r="D21019">
        <v>0</v>
      </c>
      <c r="E21019" t="s">
        <v>21192</v>
      </c>
      <c r="F21019" t="s">
        <v>21192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75750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8">
        <v>41183</v>
      </c>
      <c r="W21019">
        <v>30.82</v>
      </c>
      <c r="Y21019" s="8">
        <v>41974</v>
      </c>
    </row>
    <row r="21020" spans="1:25" x14ac:dyDescent="0.3">
      <c r="A21020">
        <v>686923</v>
      </c>
      <c r="B21020">
        <v>0</v>
      </c>
      <c r="C21020" s="8">
        <v>29190</v>
      </c>
      <c r="D21020">
        <v>0</v>
      </c>
      <c r="E21020" t="s">
        <v>21192</v>
      </c>
      <c r="F21020" t="s">
        <v>21192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75750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8">
        <v>41183</v>
      </c>
      <c r="W21020">
        <v>9317.36</v>
      </c>
      <c r="Y21020" s="8">
        <v>42248</v>
      </c>
    </row>
    <row r="21021" spans="1:25" x14ac:dyDescent="0.3">
      <c r="A21021">
        <v>686975</v>
      </c>
      <c r="B21021">
        <v>0</v>
      </c>
      <c r="C21021" s="8">
        <v>30803</v>
      </c>
      <c r="D21021">
        <v>0</v>
      </c>
      <c r="E21021">
        <v>43</v>
      </c>
      <c r="F21021" t="s">
        <v>21192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75750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8">
        <v>40817</v>
      </c>
      <c r="W21021">
        <v>29.29</v>
      </c>
      <c r="Y21021" s="8">
        <v>40817</v>
      </c>
    </row>
    <row r="21022" spans="1:25" x14ac:dyDescent="0.3">
      <c r="A21022">
        <v>686989</v>
      </c>
      <c r="B21022">
        <v>0</v>
      </c>
      <c r="C21022" s="8">
        <v>32905</v>
      </c>
      <c r="D21022">
        <v>1</v>
      </c>
      <c r="E21022" t="s">
        <v>21192</v>
      </c>
      <c r="F21022" t="s">
        <v>21192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75750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8">
        <v>41061</v>
      </c>
      <c r="W21022">
        <v>867.41</v>
      </c>
      <c r="Y21022" s="8">
        <v>41153</v>
      </c>
    </row>
    <row r="21023" spans="1:25" x14ac:dyDescent="0.3">
      <c r="A21023">
        <v>687022</v>
      </c>
      <c r="B21023">
        <v>0</v>
      </c>
      <c r="C21023" s="8">
        <v>33329</v>
      </c>
      <c r="D21023">
        <v>2</v>
      </c>
      <c r="E21023" t="s">
        <v>21192</v>
      </c>
      <c r="F21023" t="s">
        <v>21192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75750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8">
        <v>40634</v>
      </c>
      <c r="W21023">
        <v>12155.25</v>
      </c>
      <c r="Y21023" s="8">
        <v>42430</v>
      </c>
    </row>
    <row r="21024" spans="1:25" x14ac:dyDescent="0.3">
      <c r="A21024">
        <v>687039</v>
      </c>
      <c r="B21024">
        <v>0</v>
      </c>
      <c r="C21024" s="8">
        <v>32112</v>
      </c>
      <c r="D21024">
        <v>1</v>
      </c>
      <c r="E21024" t="s">
        <v>21192</v>
      </c>
      <c r="F21024" t="s">
        <v>21192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75750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8">
        <v>42005</v>
      </c>
      <c r="W21024">
        <v>2686.8</v>
      </c>
      <c r="Y21024" s="8">
        <v>42491</v>
      </c>
    </row>
    <row r="21025" spans="1:25" x14ac:dyDescent="0.3">
      <c r="A21025">
        <v>687062</v>
      </c>
      <c r="B21025">
        <v>1</v>
      </c>
      <c r="C21025" s="8">
        <v>34366</v>
      </c>
      <c r="D21025">
        <v>0</v>
      </c>
      <c r="E21025">
        <v>4</v>
      </c>
      <c r="F21025" t="s">
        <v>21192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75750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8">
        <v>41456</v>
      </c>
      <c r="W21025">
        <v>13725.28</v>
      </c>
      <c r="Y21025" s="8">
        <v>41487</v>
      </c>
    </row>
    <row r="21026" spans="1:25" x14ac:dyDescent="0.3">
      <c r="A21026">
        <v>687065</v>
      </c>
      <c r="B21026">
        <v>0</v>
      </c>
      <c r="C21026" s="8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75750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8">
        <v>41518</v>
      </c>
      <c r="W21026">
        <v>1103.3900000000001</v>
      </c>
      <c r="Y21026" s="8">
        <v>41548</v>
      </c>
    </row>
    <row r="21027" spans="1:25" x14ac:dyDescent="0.3">
      <c r="A21027">
        <v>687114</v>
      </c>
      <c r="B21027">
        <v>2</v>
      </c>
      <c r="C21027" s="8">
        <v>37226</v>
      </c>
      <c r="D21027">
        <v>1</v>
      </c>
      <c r="E21027">
        <v>4</v>
      </c>
      <c r="F21027" t="s">
        <v>21192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75750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8">
        <v>41730</v>
      </c>
      <c r="W21027">
        <v>246.87</v>
      </c>
      <c r="Y21027" s="8">
        <v>41730</v>
      </c>
    </row>
    <row r="21028" spans="1:25" x14ac:dyDescent="0.3">
      <c r="A21028">
        <v>687134</v>
      </c>
      <c r="B21028">
        <v>0</v>
      </c>
      <c r="C21028" s="8">
        <v>36161</v>
      </c>
      <c r="D21028">
        <v>0</v>
      </c>
      <c r="E21028" t="s">
        <v>21192</v>
      </c>
      <c r="F21028" t="s">
        <v>21192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75750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8">
        <v>42036</v>
      </c>
      <c r="W21028">
        <v>3160.03</v>
      </c>
      <c r="Y21028" s="8">
        <v>42036</v>
      </c>
    </row>
    <row r="21029" spans="1:25" x14ac:dyDescent="0.3">
      <c r="A21029">
        <v>687163</v>
      </c>
      <c r="B21029">
        <v>0</v>
      </c>
      <c r="C21029" s="8">
        <v>34759</v>
      </c>
      <c r="D21029">
        <v>0</v>
      </c>
      <c r="E21029">
        <v>34</v>
      </c>
      <c r="F21029" t="s">
        <v>21192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75750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8">
        <v>41699</v>
      </c>
      <c r="W21029">
        <v>86.01</v>
      </c>
      <c r="Y21029" s="8">
        <v>41699</v>
      </c>
    </row>
    <row r="21030" spans="1:25" x14ac:dyDescent="0.3">
      <c r="A21030">
        <v>687206</v>
      </c>
      <c r="B21030">
        <v>0</v>
      </c>
      <c r="C21030" s="8">
        <v>36130</v>
      </c>
      <c r="D21030">
        <v>0</v>
      </c>
      <c r="E21030" t="s">
        <v>21192</v>
      </c>
      <c r="F21030" t="s">
        <v>21192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75750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8">
        <v>42430</v>
      </c>
      <c r="W21030">
        <v>259.02</v>
      </c>
      <c r="Y21030" s="8">
        <v>42430</v>
      </c>
    </row>
    <row r="21031" spans="1:25" x14ac:dyDescent="0.3">
      <c r="A21031">
        <v>687214</v>
      </c>
      <c r="B21031">
        <v>0</v>
      </c>
      <c r="C21031" s="8">
        <v>36892</v>
      </c>
      <c r="D21031">
        <v>0</v>
      </c>
      <c r="E21031" t="s">
        <v>21192</v>
      </c>
      <c r="F21031" t="s">
        <v>21192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75750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8">
        <v>40817</v>
      </c>
      <c r="W21031">
        <v>11101.93</v>
      </c>
      <c r="Y21031" s="8">
        <v>42370</v>
      </c>
    </row>
    <row r="21032" spans="1:25" x14ac:dyDescent="0.3">
      <c r="A21032">
        <v>687218</v>
      </c>
      <c r="B21032">
        <v>0</v>
      </c>
      <c r="C21032" s="8">
        <v>37803</v>
      </c>
      <c r="D21032">
        <v>0</v>
      </c>
      <c r="E21032" t="s">
        <v>21192</v>
      </c>
      <c r="F21032" t="s">
        <v>21192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75750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8">
        <v>41699</v>
      </c>
      <c r="W21032">
        <v>348.44</v>
      </c>
      <c r="Y21032" s="8">
        <v>41699</v>
      </c>
    </row>
    <row r="21033" spans="1:25" x14ac:dyDescent="0.3">
      <c r="A21033">
        <v>687222</v>
      </c>
      <c r="B21033">
        <v>0</v>
      </c>
      <c r="C21033" s="8">
        <v>38596</v>
      </c>
      <c r="D21033">
        <v>0</v>
      </c>
      <c r="E21033" t="s">
        <v>21192</v>
      </c>
      <c r="F21033" t="s">
        <v>21192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75750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8">
        <v>41699</v>
      </c>
      <c r="W21033">
        <v>42.22</v>
      </c>
      <c r="Y21033" s="8">
        <v>41699</v>
      </c>
    </row>
    <row r="21034" spans="1:25" x14ac:dyDescent="0.3">
      <c r="A21034">
        <v>687230</v>
      </c>
      <c r="B21034">
        <v>0</v>
      </c>
      <c r="C21034" s="8">
        <v>38169</v>
      </c>
      <c r="D21034">
        <v>0</v>
      </c>
      <c r="E21034" t="s">
        <v>21192</v>
      </c>
      <c r="F21034" t="s">
        <v>21192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75750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8">
        <v>41699</v>
      </c>
      <c r="W21034">
        <v>159.26</v>
      </c>
      <c r="Y21034" s="8">
        <v>41730</v>
      </c>
    </row>
    <row r="21035" spans="1:25" x14ac:dyDescent="0.3">
      <c r="A21035">
        <v>687235</v>
      </c>
      <c r="B21035">
        <v>0</v>
      </c>
      <c r="C21035" s="8">
        <v>36281</v>
      </c>
      <c r="D21035">
        <v>1</v>
      </c>
      <c r="E21035" t="s">
        <v>21192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75750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8">
        <v>41609</v>
      </c>
      <c r="W21035">
        <v>8396.77</v>
      </c>
      <c r="Y21035" s="8">
        <v>42491</v>
      </c>
    </row>
    <row r="21036" spans="1:25" x14ac:dyDescent="0.3">
      <c r="A21036">
        <v>687239</v>
      </c>
      <c r="B21036">
        <v>0</v>
      </c>
      <c r="C21036" s="8">
        <v>38991</v>
      </c>
      <c r="D21036">
        <v>0</v>
      </c>
      <c r="E21036" t="s">
        <v>21192</v>
      </c>
      <c r="F21036" t="s">
        <v>21192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75750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8">
        <v>40969</v>
      </c>
      <c r="W21036">
        <v>2718.29</v>
      </c>
      <c r="Y21036" s="8">
        <v>40969</v>
      </c>
    </row>
    <row r="21037" spans="1:25" x14ac:dyDescent="0.3">
      <c r="A21037">
        <v>687289</v>
      </c>
      <c r="B21037">
        <v>0</v>
      </c>
      <c r="C21037" s="8">
        <v>34425</v>
      </c>
      <c r="D21037">
        <v>2</v>
      </c>
      <c r="E21037" t="s">
        <v>21192</v>
      </c>
      <c r="F21037" t="s">
        <v>21192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75750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8">
        <v>41153</v>
      </c>
      <c r="W21037">
        <v>3901.68</v>
      </c>
      <c r="Y21037" s="8">
        <v>41153</v>
      </c>
    </row>
    <row r="21038" spans="1:25" x14ac:dyDescent="0.3">
      <c r="A21038">
        <v>687338</v>
      </c>
      <c r="B21038">
        <v>0</v>
      </c>
      <c r="C21038" s="8">
        <v>34335</v>
      </c>
      <c r="D21038">
        <v>3</v>
      </c>
      <c r="E21038" t="s">
        <v>21192</v>
      </c>
      <c r="F21038" t="s">
        <v>21192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75750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8">
        <v>40725</v>
      </c>
      <c r="W21038">
        <v>145.21</v>
      </c>
      <c r="Y21038" s="8">
        <v>42491</v>
      </c>
    </row>
    <row r="21039" spans="1:25" x14ac:dyDescent="0.3">
      <c r="A21039">
        <v>687361</v>
      </c>
      <c r="B21039">
        <v>1</v>
      </c>
      <c r="C21039" s="8">
        <v>34790</v>
      </c>
      <c r="D21039">
        <v>0</v>
      </c>
      <c r="E21039">
        <v>17</v>
      </c>
      <c r="F21039" t="s">
        <v>21192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75750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8">
        <v>40909</v>
      </c>
      <c r="W21039">
        <v>171.44</v>
      </c>
      <c r="Y21039" s="8">
        <v>42491</v>
      </c>
    </row>
    <row r="21040" spans="1:25" x14ac:dyDescent="0.3">
      <c r="A21040">
        <v>687363</v>
      </c>
      <c r="B21040">
        <v>0</v>
      </c>
      <c r="C21040" s="8">
        <v>38078</v>
      </c>
      <c r="D21040">
        <v>0</v>
      </c>
      <c r="E21040">
        <v>56</v>
      </c>
      <c r="F21040" t="s">
        <v>21192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75750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8">
        <v>41395</v>
      </c>
      <c r="W21040">
        <v>1764.52</v>
      </c>
      <c r="Y21040" s="8">
        <v>41395</v>
      </c>
    </row>
    <row r="21041" spans="1:25" x14ac:dyDescent="0.3">
      <c r="A21041">
        <v>687405</v>
      </c>
      <c r="B21041">
        <v>0</v>
      </c>
      <c r="C21041" s="8">
        <v>36586</v>
      </c>
      <c r="D21041">
        <v>3</v>
      </c>
      <c r="E21041" t="s">
        <v>21192</v>
      </c>
      <c r="F21041" t="s">
        <v>21192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75750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8">
        <v>41640</v>
      </c>
      <c r="W21041">
        <v>387.68</v>
      </c>
      <c r="Y21041" s="8">
        <v>42156</v>
      </c>
    </row>
    <row r="21042" spans="1:25" x14ac:dyDescent="0.3">
      <c r="A21042">
        <v>687406</v>
      </c>
      <c r="B21042">
        <v>0</v>
      </c>
      <c r="C21042" s="8">
        <v>38808</v>
      </c>
      <c r="D21042">
        <v>0</v>
      </c>
      <c r="E21042" t="s">
        <v>21192</v>
      </c>
      <c r="F21042" t="s">
        <v>21192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75750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8">
        <v>41334</v>
      </c>
      <c r="W21042">
        <v>842.22</v>
      </c>
      <c r="Y21042" s="8">
        <v>41365</v>
      </c>
    </row>
    <row r="21043" spans="1:25" x14ac:dyDescent="0.3">
      <c r="A21043">
        <v>687408</v>
      </c>
      <c r="B21043">
        <v>0</v>
      </c>
      <c r="C21043" s="8">
        <v>34486</v>
      </c>
      <c r="D21043">
        <v>2</v>
      </c>
      <c r="E21043" t="s">
        <v>21192</v>
      </c>
      <c r="F21043" t="s">
        <v>21192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75750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8">
        <v>41699</v>
      </c>
      <c r="W21043">
        <v>246.36</v>
      </c>
      <c r="Y21043" s="8">
        <v>41699</v>
      </c>
    </row>
    <row r="21044" spans="1:25" x14ac:dyDescent="0.3">
      <c r="A21044">
        <v>687417</v>
      </c>
      <c r="B21044">
        <v>0</v>
      </c>
      <c r="C21044" s="8">
        <v>35186</v>
      </c>
      <c r="D21044">
        <v>2</v>
      </c>
      <c r="E21044" t="s">
        <v>21192</v>
      </c>
      <c r="F21044" t="s">
        <v>21192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75750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8">
        <v>42186</v>
      </c>
      <c r="W21044">
        <v>6116.22</v>
      </c>
      <c r="Y21044" s="8">
        <v>42217</v>
      </c>
    </row>
    <row r="21045" spans="1:25" x14ac:dyDescent="0.3">
      <c r="A21045">
        <v>687479</v>
      </c>
      <c r="B21045">
        <v>0</v>
      </c>
      <c r="C21045" s="8">
        <v>27912</v>
      </c>
      <c r="D21045">
        <v>4</v>
      </c>
      <c r="E21045" t="s">
        <v>21192</v>
      </c>
      <c r="F21045" t="s">
        <v>21192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75750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8">
        <v>40634</v>
      </c>
      <c r="W21045">
        <v>5044.3500000000004</v>
      </c>
      <c r="Y21045" s="8">
        <v>41548</v>
      </c>
    </row>
    <row r="21046" spans="1:25" x14ac:dyDescent="0.3">
      <c r="A21046">
        <v>687492</v>
      </c>
      <c r="B21046">
        <v>0</v>
      </c>
      <c r="C21046" s="8">
        <v>37956</v>
      </c>
      <c r="D21046">
        <v>0</v>
      </c>
      <c r="E21046" t="s">
        <v>21192</v>
      </c>
      <c r="F21046" t="s">
        <v>21192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75750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8">
        <v>41030</v>
      </c>
      <c r="W21046">
        <v>25683.03</v>
      </c>
      <c r="Y21046" s="8">
        <v>41030</v>
      </c>
    </row>
    <row r="21047" spans="1:25" x14ac:dyDescent="0.3">
      <c r="A21047">
        <v>687503</v>
      </c>
      <c r="B21047">
        <v>0</v>
      </c>
      <c r="C21047" s="8">
        <v>34578</v>
      </c>
      <c r="D21047">
        <v>2</v>
      </c>
      <c r="E21047" t="s">
        <v>21192</v>
      </c>
      <c r="F21047" t="s">
        <v>21192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75750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8">
        <v>41183</v>
      </c>
      <c r="W21047">
        <v>22692.1</v>
      </c>
      <c r="Y21047" s="8">
        <v>42309</v>
      </c>
    </row>
    <row r="21048" spans="1:25" x14ac:dyDescent="0.3">
      <c r="A21048">
        <v>687534</v>
      </c>
      <c r="B21048">
        <v>0</v>
      </c>
      <c r="C21048" s="8">
        <v>34182</v>
      </c>
      <c r="D21048">
        <v>1</v>
      </c>
      <c r="E21048" t="s">
        <v>21192</v>
      </c>
      <c r="F21048" t="s">
        <v>21192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75750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8">
        <v>41456</v>
      </c>
      <c r="W21048">
        <v>274.49</v>
      </c>
      <c r="Y21048" s="8">
        <v>41609</v>
      </c>
    </row>
    <row r="21049" spans="1:25" x14ac:dyDescent="0.3">
      <c r="A21049">
        <v>687550</v>
      </c>
      <c r="B21049">
        <v>0</v>
      </c>
      <c r="C21049" s="8">
        <v>36100</v>
      </c>
      <c r="D21049">
        <v>1</v>
      </c>
      <c r="E21049">
        <v>52</v>
      </c>
      <c r="F21049" t="s">
        <v>21192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75750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8">
        <v>40756</v>
      </c>
      <c r="W21049">
        <v>393.5</v>
      </c>
      <c r="Y21049" s="8">
        <v>42491</v>
      </c>
    </row>
    <row r="21050" spans="1:25" x14ac:dyDescent="0.3">
      <c r="A21050">
        <v>687570</v>
      </c>
      <c r="B21050">
        <v>0</v>
      </c>
      <c r="C21050" s="8">
        <v>38718</v>
      </c>
      <c r="D21050">
        <v>0</v>
      </c>
      <c r="E21050" t="s">
        <v>21192</v>
      </c>
      <c r="F21050" t="s">
        <v>21192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75750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8">
        <v>41122</v>
      </c>
      <c r="W21050">
        <v>3508.15</v>
      </c>
      <c r="Y21050" s="8">
        <v>42339</v>
      </c>
    </row>
    <row r="21051" spans="1:25" x14ac:dyDescent="0.3">
      <c r="A21051">
        <v>687618</v>
      </c>
      <c r="B21051">
        <v>0</v>
      </c>
      <c r="C21051" s="8">
        <v>34366</v>
      </c>
      <c r="D21051">
        <v>0</v>
      </c>
      <c r="E21051" t="s">
        <v>21192</v>
      </c>
      <c r="F21051" t="s">
        <v>21192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75750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8">
        <v>41214</v>
      </c>
      <c r="W21051">
        <v>9503.52</v>
      </c>
      <c r="Y21051" s="8">
        <v>41974</v>
      </c>
    </row>
    <row r="21052" spans="1:25" x14ac:dyDescent="0.3">
      <c r="A21052">
        <v>687649</v>
      </c>
      <c r="B21052">
        <v>0</v>
      </c>
      <c r="C21052" s="8">
        <v>37530</v>
      </c>
      <c r="D21052">
        <v>0</v>
      </c>
      <c r="E21052" t="s">
        <v>21192</v>
      </c>
      <c r="F21052" t="s">
        <v>21192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75750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8">
        <v>41244</v>
      </c>
      <c r="W21052">
        <v>6829.12</v>
      </c>
      <c r="Y21052" s="8">
        <v>41306</v>
      </c>
    </row>
    <row r="21053" spans="1:25" x14ac:dyDescent="0.3">
      <c r="A21053">
        <v>687655</v>
      </c>
      <c r="B21053">
        <v>0</v>
      </c>
      <c r="C21053" s="8">
        <v>35034</v>
      </c>
      <c r="D21053">
        <v>0</v>
      </c>
      <c r="E21053" t="s">
        <v>21192</v>
      </c>
      <c r="F21053" t="s">
        <v>21192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75750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8">
        <v>42370</v>
      </c>
      <c r="W21053">
        <v>2250.79</v>
      </c>
      <c r="Y21053" s="8">
        <v>42401</v>
      </c>
    </row>
    <row r="21054" spans="1:25" x14ac:dyDescent="0.3">
      <c r="A21054">
        <v>687669</v>
      </c>
      <c r="B21054">
        <v>0</v>
      </c>
      <c r="C21054" s="8">
        <v>37803</v>
      </c>
      <c r="D21054">
        <v>0</v>
      </c>
      <c r="E21054">
        <v>57</v>
      </c>
      <c r="F21054" t="s">
        <v>21192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75750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8">
        <v>42430</v>
      </c>
      <c r="W21054">
        <v>256.75</v>
      </c>
      <c r="Y21054" s="8">
        <v>42430</v>
      </c>
    </row>
    <row r="21055" spans="1:25" x14ac:dyDescent="0.3">
      <c r="A21055">
        <v>687690</v>
      </c>
      <c r="B21055">
        <v>0</v>
      </c>
      <c r="C21055" s="8">
        <v>38808</v>
      </c>
      <c r="D21055">
        <v>1</v>
      </c>
      <c r="E21055" t="s">
        <v>21192</v>
      </c>
      <c r="F21055" t="s">
        <v>21192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75750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8">
        <v>41699</v>
      </c>
      <c r="W21055">
        <v>181.57</v>
      </c>
      <c r="Y21055" s="8">
        <v>41699</v>
      </c>
    </row>
    <row r="21056" spans="1:25" x14ac:dyDescent="0.3">
      <c r="A21056">
        <v>687745</v>
      </c>
      <c r="B21056">
        <v>0</v>
      </c>
      <c r="C21056" s="8">
        <v>38687</v>
      </c>
      <c r="D21056">
        <v>1</v>
      </c>
      <c r="E21056" t="s">
        <v>21192</v>
      </c>
      <c r="F21056" t="s">
        <v>21192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75750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8">
        <v>42401</v>
      </c>
      <c r="W21056">
        <v>159.28</v>
      </c>
      <c r="Y21056" s="8">
        <v>42401</v>
      </c>
    </row>
    <row r="21057" spans="1:25" x14ac:dyDescent="0.3">
      <c r="A21057">
        <v>687785</v>
      </c>
      <c r="B21057">
        <v>0</v>
      </c>
      <c r="C21057" s="8">
        <v>35765</v>
      </c>
      <c r="D21057">
        <v>0</v>
      </c>
      <c r="E21057" t="s">
        <v>21192</v>
      </c>
      <c r="F21057" t="s">
        <v>21192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75750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8">
        <v>41640</v>
      </c>
      <c r="W21057">
        <v>67.41</v>
      </c>
      <c r="Y21057" s="8">
        <v>41760</v>
      </c>
    </row>
    <row r="21058" spans="1:25" x14ac:dyDescent="0.3">
      <c r="A21058">
        <v>687805</v>
      </c>
      <c r="B21058">
        <v>0</v>
      </c>
      <c r="C21058" s="8">
        <v>35339</v>
      </c>
      <c r="D21058">
        <v>2</v>
      </c>
      <c r="E21058" t="s">
        <v>21192</v>
      </c>
      <c r="F21058" t="s">
        <v>21192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75750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8">
        <v>41518</v>
      </c>
      <c r="W21058">
        <v>6313.83</v>
      </c>
      <c r="Y21058" s="8">
        <v>41548</v>
      </c>
    </row>
    <row r="21059" spans="1:25" x14ac:dyDescent="0.3">
      <c r="A21059">
        <v>687810</v>
      </c>
      <c r="B21059">
        <v>0</v>
      </c>
      <c r="C21059" s="8">
        <v>32782</v>
      </c>
      <c r="D21059">
        <v>1</v>
      </c>
      <c r="E21059">
        <v>29</v>
      </c>
      <c r="F21059" t="s">
        <v>21192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75750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8">
        <v>40909</v>
      </c>
      <c r="W21059">
        <v>18273.73</v>
      </c>
      <c r="Y21059" s="8">
        <v>41760</v>
      </c>
    </row>
    <row r="21060" spans="1:25" x14ac:dyDescent="0.3">
      <c r="A21060">
        <v>687875</v>
      </c>
      <c r="B21060">
        <v>0</v>
      </c>
      <c r="C21060" s="8">
        <v>37530</v>
      </c>
      <c r="D21060">
        <v>0</v>
      </c>
      <c r="E21060" t="s">
        <v>21192</v>
      </c>
      <c r="F21060" t="s">
        <v>21192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75750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8">
        <v>41306</v>
      </c>
      <c r="W21060">
        <v>2891.74</v>
      </c>
      <c r="Y21060" s="8">
        <v>42491</v>
      </c>
    </row>
    <row r="21061" spans="1:25" x14ac:dyDescent="0.3">
      <c r="A21061">
        <v>687877</v>
      </c>
      <c r="B21061">
        <v>0</v>
      </c>
      <c r="C21061" s="8">
        <v>39203</v>
      </c>
      <c r="D21061">
        <v>1</v>
      </c>
      <c r="E21061" t="s">
        <v>21192</v>
      </c>
      <c r="F21061" t="s">
        <v>21192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75750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8">
        <v>41244</v>
      </c>
      <c r="W21061">
        <v>751.56</v>
      </c>
      <c r="Y21061" s="8">
        <v>41244</v>
      </c>
    </row>
    <row r="21062" spans="1:25" x14ac:dyDescent="0.3">
      <c r="A21062">
        <v>687893</v>
      </c>
      <c r="B21062">
        <v>0</v>
      </c>
      <c r="C21062" s="8">
        <v>33512</v>
      </c>
      <c r="D21062">
        <v>2</v>
      </c>
      <c r="E21062" t="s">
        <v>21192</v>
      </c>
      <c r="F21062" t="s">
        <v>21192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75750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8">
        <v>41365</v>
      </c>
      <c r="W21062">
        <v>90.24</v>
      </c>
      <c r="Y21062" s="8">
        <v>41487</v>
      </c>
    </row>
    <row r="21063" spans="1:25" x14ac:dyDescent="0.3">
      <c r="A21063">
        <v>687902</v>
      </c>
      <c r="B21063">
        <v>0</v>
      </c>
      <c r="C21063" s="8">
        <v>37469</v>
      </c>
      <c r="D21063">
        <v>0</v>
      </c>
      <c r="E21063" t="s">
        <v>21192</v>
      </c>
      <c r="F21063" t="s">
        <v>21192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75750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8">
        <v>41699</v>
      </c>
      <c r="W21063">
        <v>6729.64</v>
      </c>
      <c r="Y21063" s="8">
        <v>42491</v>
      </c>
    </row>
    <row r="21064" spans="1:25" x14ac:dyDescent="0.3">
      <c r="A21064">
        <v>687915</v>
      </c>
      <c r="B21064">
        <v>0</v>
      </c>
      <c r="C21064" s="8">
        <v>34455</v>
      </c>
      <c r="D21064">
        <v>0</v>
      </c>
      <c r="E21064" t="s">
        <v>21192</v>
      </c>
      <c r="F21064" t="s">
        <v>21192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75750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8">
        <v>41609</v>
      </c>
      <c r="W21064">
        <v>1010.15</v>
      </c>
      <c r="Y21064" s="8">
        <v>41640</v>
      </c>
    </row>
    <row r="21065" spans="1:25" x14ac:dyDescent="0.3">
      <c r="A21065">
        <v>687939</v>
      </c>
      <c r="B21065">
        <v>0</v>
      </c>
      <c r="C21065" s="8">
        <v>35977</v>
      </c>
      <c r="D21065">
        <v>1</v>
      </c>
      <c r="E21065" t="s">
        <v>21192</v>
      </c>
      <c r="F21065" t="s">
        <v>21192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75750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8">
        <v>41699</v>
      </c>
      <c r="W21065">
        <v>176.68</v>
      </c>
      <c r="Y21065" s="8">
        <v>41699</v>
      </c>
    </row>
    <row r="21066" spans="1:25" x14ac:dyDescent="0.3">
      <c r="A21066">
        <v>687995</v>
      </c>
      <c r="B21066">
        <v>0</v>
      </c>
      <c r="C21066" s="8">
        <v>33298</v>
      </c>
      <c r="D21066">
        <v>0</v>
      </c>
      <c r="E21066" t="s">
        <v>21192</v>
      </c>
      <c r="F21066" t="s">
        <v>21192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75750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8">
        <v>40634</v>
      </c>
      <c r="W21066">
        <v>8047.8</v>
      </c>
      <c r="Y21066" s="8">
        <v>42430</v>
      </c>
    </row>
    <row r="21067" spans="1:25" x14ac:dyDescent="0.3">
      <c r="A21067">
        <v>687999</v>
      </c>
      <c r="B21067">
        <v>2</v>
      </c>
      <c r="C21067" s="8">
        <v>36465</v>
      </c>
      <c r="D21067">
        <v>2</v>
      </c>
      <c r="E21067">
        <v>14</v>
      </c>
      <c r="F21067" t="s">
        <v>21192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75750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8">
        <v>41030</v>
      </c>
      <c r="W21067">
        <v>7342.31</v>
      </c>
      <c r="Y21067" s="8">
        <v>42248</v>
      </c>
    </row>
    <row r="21068" spans="1:25" x14ac:dyDescent="0.3">
      <c r="A21068">
        <v>688020</v>
      </c>
      <c r="B21068">
        <v>0</v>
      </c>
      <c r="C21068" s="8">
        <v>35765</v>
      </c>
      <c r="D21068">
        <v>1</v>
      </c>
      <c r="E21068" t="s">
        <v>21192</v>
      </c>
      <c r="F21068" t="s">
        <v>21192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75750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8">
        <v>41275</v>
      </c>
      <c r="W21068">
        <v>2255.94</v>
      </c>
      <c r="Y21068" s="8">
        <v>42491</v>
      </c>
    </row>
    <row r="21069" spans="1:25" x14ac:dyDescent="0.3">
      <c r="A21069">
        <v>688026</v>
      </c>
      <c r="B21069">
        <v>0</v>
      </c>
      <c r="C21069" s="8">
        <v>35674</v>
      </c>
      <c r="D21069">
        <v>3</v>
      </c>
      <c r="E21069" t="s">
        <v>21192</v>
      </c>
      <c r="F21069" t="s">
        <v>21192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75750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8">
        <v>40756</v>
      </c>
      <c r="W21069">
        <v>16490.64</v>
      </c>
      <c r="Y21069" s="8">
        <v>40756</v>
      </c>
    </row>
    <row r="21070" spans="1:25" x14ac:dyDescent="0.3">
      <c r="A21070">
        <v>688056</v>
      </c>
      <c r="B21070">
        <v>0</v>
      </c>
      <c r="C21070" s="8">
        <v>36220</v>
      </c>
      <c r="D21070">
        <v>0</v>
      </c>
      <c r="E21070" t="s">
        <v>21192</v>
      </c>
      <c r="F21070" t="s">
        <v>21192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75750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8">
        <v>42430</v>
      </c>
      <c r="W21070">
        <v>87.13</v>
      </c>
      <c r="Y21070" s="8">
        <v>42430</v>
      </c>
    </row>
    <row r="21071" spans="1:25" x14ac:dyDescent="0.3">
      <c r="A21071">
        <v>688168</v>
      </c>
      <c r="B21071">
        <v>0</v>
      </c>
      <c r="C21071" s="8">
        <v>37865</v>
      </c>
      <c r="D21071">
        <v>3</v>
      </c>
      <c r="E21071" t="s">
        <v>21192</v>
      </c>
      <c r="F21071" t="s">
        <v>21192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75750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8">
        <v>42217</v>
      </c>
      <c r="W21071">
        <v>1156.49</v>
      </c>
      <c r="Y21071" s="8">
        <v>42461</v>
      </c>
    </row>
    <row r="21072" spans="1:25" x14ac:dyDescent="0.3">
      <c r="A21072">
        <v>688186</v>
      </c>
      <c r="B21072">
        <v>0</v>
      </c>
      <c r="C21072" s="8">
        <v>35886</v>
      </c>
      <c r="D21072">
        <v>0</v>
      </c>
      <c r="E21072">
        <v>65</v>
      </c>
      <c r="F21072" t="s">
        <v>21192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75750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8">
        <v>42217</v>
      </c>
      <c r="W21072">
        <v>1180.4100000000001</v>
      </c>
      <c r="Y21072" s="8">
        <v>42217</v>
      </c>
    </row>
    <row r="21073" spans="1:25" x14ac:dyDescent="0.3">
      <c r="A21073">
        <v>688200</v>
      </c>
      <c r="B21073">
        <v>0</v>
      </c>
      <c r="C21073" s="8">
        <v>35765</v>
      </c>
      <c r="D21073">
        <v>0</v>
      </c>
      <c r="E21073" t="s">
        <v>21192</v>
      </c>
      <c r="F21073" t="s">
        <v>21192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75750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8">
        <v>42248</v>
      </c>
      <c r="W21073">
        <v>3004.05</v>
      </c>
      <c r="Y21073" s="8">
        <v>42248</v>
      </c>
    </row>
    <row r="21074" spans="1:25" x14ac:dyDescent="0.3">
      <c r="A21074">
        <v>688201</v>
      </c>
      <c r="B21074">
        <v>0</v>
      </c>
      <c r="C21074" s="8">
        <v>38078</v>
      </c>
      <c r="D21074">
        <v>0</v>
      </c>
      <c r="E21074" t="s">
        <v>21192</v>
      </c>
      <c r="F21074" t="s">
        <v>21192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75750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8">
        <v>41699</v>
      </c>
      <c r="W21074">
        <v>252.28</v>
      </c>
      <c r="Y21074" s="8">
        <v>41699</v>
      </c>
    </row>
    <row r="21075" spans="1:25" x14ac:dyDescent="0.3">
      <c r="A21075">
        <v>688229</v>
      </c>
      <c r="B21075">
        <v>0</v>
      </c>
      <c r="C21075" s="8">
        <v>36831</v>
      </c>
      <c r="D21075">
        <v>0</v>
      </c>
      <c r="E21075" t="s">
        <v>21192</v>
      </c>
      <c r="F21075" t="s">
        <v>21192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75750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8">
        <v>41760</v>
      </c>
      <c r="W21075">
        <v>339.78</v>
      </c>
      <c r="Y21075" s="8">
        <v>41760</v>
      </c>
    </row>
    <row r="21076" spans="1:25" x14ac:dyDescent="0.3">
      <c r="A21076">
        <v>688262</v>
      </c>
      <c r="B21076">
        <v>0</v>
      </c>
      <c r="C21076" s="8">
        <v>35431</v>
      </c>
      <c r="D21076">
        <v>1</v>
      </c>
      <c r="E21076">
        <v>45</v>
      </c>
      <c r="F21076" t="s">
        <v>21192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75750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8">
        <v>41821</v>
      </c>
      <c r="W21076">
        <v>6.17</v>
      </c>
      <c r="Y21076" s="8">
        <v>42339</v>
      </c>
    </row>
    <row r="21077" spans="1:25" x14ac:dyDescent="0.3">
      <c r="A21077">
        <v>688265</v>
      </c>
      <c r="B21077">
        <v>0</v>
      </c>
      <c r="C21077" s="8">
        <v>36951</v>
      </c>
      <c r="D21077">
        <v>2</v>
      </c>
      <c r="E21077">
        <v>58</v>
      </c>
      <c r="F21077" t="s">
        <v>21192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75750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8">
        <v>41852</v>
      </c>
      <c r="W21077">
        <v>498.95</v>
      </c>
      <c r="Y21077" s="8">
        <v>42491</v>
      </c>
    </row>
    <row r="21078" spans="1:25" x14ac:dyDescent="0.3">
      <c r="A21078">
        <v>688289</v>
      </c>
      <c r="B21078">
        <v>0</v>
      </c>
      <c r="C21078" s="8">
        <v>34516</v>
      </c>
      <c r="D21078">
        <v>2</v>
      </c>
      <c r="E21078" t="s">
        <v>21192</v>
      </c>
      <c r="F21078" t="s">
        <v>21192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75750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8">
        <v>41699</v>
      </c>
      <c r="W21078">
        <v>922.34</v>
      </c>
      <c r="Y21078" s="8">
        <v>42491</v>
      </c>
    </row>
    <row r="21079" spans="1:25" x14ac:dyDescent="0.3">
      <c r="A21079">
        <v>688360</v>
      </c>
      <c r="B21079">
        <v>0</v>
      </c>
      <c r="C21079" s="8">
        <v>34394</v>
      </c>
      <c r="D21079">
        <v>1</v>
      </c>
      <c r="E21079" t="s">
        <v>21192</v>
      </c>
      <c r="F21079" t="s">
        <v>21192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75750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8">
        <v>42278</v>
      </c>
      <c r="W21079">
        <v>2987.34</v>
      </c>
      <c r="Y21079" s="8">
        <v>42278</v>
      </c>
    </row>
    <row r="21080" spans="1:25" x14ac:dyDescent="0.3">
      <c r="A21080">
        <v>688377</v>
      </c>
      <c r="B21080">
        <v>0</v>
      </c>
      <c r="C21080" s="8">
        <v>32203</v>
      </c>
      <c r="D21080">
        <v>2</v>
      </c>
      <c r="E21080" t="s">
        <v>21192</v>
      </c>
      <c r="F21080" t="s">
        <v>21192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75750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8">
        <v>41699</v>
      </c>
      <c r="W21080">
        <v>254.36</v>
      </c>
      <c r="Y21080" s="8">
        <v>42401</v>
      </c>
    </row>
    <row r="21081" spans="1:25" x14ac:dyDescent="0.3">
      <c r="A21081">
        <v>688415</v>
      </c>
      <c r="B21081">
        <v>0</v>
      </c>
      <c r="C21081" s="8">
        <v>33695</v>
      </c>
      <c r="D21081">
        <v>2</v>
      </c>
      <c r="E21081" t="s">
        <v>21192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75750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8">
        <v>41487</v>
      </c>
      <c r="W21081">
        <v>3242.03</v>
      </c>
      <c r="Y21081" s="8">
        <v>41487</v>
      </c>
    </row>
    <row r="21082" spans="1:25" x14ac:dyDescent="0.3">
      <c r="A21082">
        <v>688463</v>
      </c>
      <c r="B21082">
        <v>1</v>
      </c>
      <c r="C21082" s="8">
        <v>33939</v>
      </c>
      <c r="D21082">
        <v>0</v>
      </c>
      <c r="E21082">
        <v>3</v>
      </c>
      <c r="F21082" t="s">
        <v>21192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75750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8">
        <v>42430</v>
      </c>
      <c r="W21082">
        <v>177.51</v>
      </c>
      <c r="Y21082" s="8">
        <v>42430</v>
      </c>
    </row>
    <row r="21083" spans="1:25" x14ac:dyDescent="0.3">
      <c r="A21083">
        <v>688483</v>
      </c>
      <c r="B21083">
        <v>0</v>
      </c>
      <c r="C21083" s="8">
        <v>36434</v>
      </c>
      <c r="D21083">
        <v>0</v>
      </c>
      <c r="E21083" t="s">
        <v>21192</v>
      </c>
      <c r="F21083" t="s">
        <v>21192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75750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8">
        <v>41699</v>
      </c>
      <c r="W21083">
        <v>171.9</v>
      </c>
      <c r="Y21083" s="8">
        <v>42491</v>
      </c>
    </row>
    <row r="21084" spans="1:25" x14ac:dyDescent="0.3">
      <c r="A21084">
        <v>688513</v>
      </c>
      <c r="B21084">
        <v>0</v>
      </c>
      <c r="C21084" s="8">
        <v>38657</v>
      </c>
      <c r="D21084">
        <v>1</v>
      </c>
      <c r="E21084">
        <v>33</v>
      </c>
      <c r="F21084" t="s">
        <v>21192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75750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8">
        <v>42401</v>
      </c>
      <c r="W21084">
        <v>237.09</v>
      </c>
      <c r="Y21084" s="8">
        <v>42430</v>
      </c>
    </row>
    <row r="21085" spans="1:25" x14ac:dyDescent="0.3">
      <c r="A21085">
        <v>688516</v>
      </c>
      <c r="B21085">
        <v>0</v>
      </c>
      <c r="C21085" s="8">
        <v>33970</v>
      </c>
      <c r="D21085">
        <v>0</v>
      </c>
      <c r="E21085" t="s">
        <v>21192</v>
      </c>
      <c r="F21085" t="s">
        <v>21192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75750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8">
        <v>42430</v>
      </c>
      <c r="W21085">
        <v>99.08</v>
      </c>
      <c r="Y21085" s="8">
        <v>42430</v>
      </c>
    </row>
    <row r="21086" spans="1:25" x14ac:dyDescent="0.3">
      <c r="A21086">
        <v>688547</v>
      </c>
      <c r="B21086">
        <v>0</v>
      </c>
      <c r="C21086" s="8">
        <v>37165</v>
      </c>
      <c r="D21086">
        <v>0</v>
      </c>
      <c r="E21086" t="s">
        <v>21192</v>
      </c>
      <c r="F21086" t="s">
        <v>21192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75750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8">
        <v>41153</v>
      </c>
      <c r="W21086">
        <v>15.36</v>
      </c>
      <c r="Y21086" s="8">
        <v>41671</v>
      </c>
    </row>
    <row r="21087" spans="1:25" x14ac:dyDescent="0.3">
      <c r="A21087">
        <v>688569</v>
      </c>
      <c r="B21087">
        <v>0</v>
      </c>
      <c r="C21087" s="8">
        <v>35339</v>
      </c>
      <c r="D21087">
        <v>0</v>
      </c>
      <c r="E21087" t="s">
        <v>21192</v>
      </c>
      <c r="F21087" t="s">
        <v>21192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75750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8">
        <v>41671</v>
      </c>
      <c r="W21087">
        <v>58.94</v>
      </c>
      <c r="Y21087" s="8">
        <v>41671</v>
      </c>
    </row>
    <row r="21088" spans="1:25" x14ac:dyDescent="0.3">
      <c r="A21088">
        <v>688572</v>
      </c>
      <c r="B21088">
        <v>0</v>
      </c>
      <c r="C21088" s="8">
        <v>35247</v>
      </c>
      <c r="D21088">
        <v>0</v>
      </c>
      <c r="E21088" t="s">
        <v>21192</v>
      </c>
      <c r="F21088" t="s">
        <v>21192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75750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8">
        <v>41730</v>
      </c>
      <c r="W21088">
        <v>696.13</v>
      </c>
      <c r="Y21088" s="8">
        <v>41730</v>
      </c>
    </row>
    <row r="21089" spans="1:25" x14ac:dyDescent="0.3">
      <c r="A21089">
        <v>688588</v>
      </c>
      <c r="B21089">
        <v>0</v>
      </c>
      <c r="C21089" s="8">
        <v>37530</v>
      </c>
      <c r="D21089">
        <v>3</v>
      </c>
      <c r="E21089" t="s">
        <v>21192</v>
      </c>
      <c r="F21089" t="s">
        <v>21192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75750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8">
        <v>42461</v>
      </c>
      <c r="W21089">
        <v>159.16999999999999</v>
      </c>
      <c r="Y21089" s="8">
        <v>42401</v>
      </c>
    </row>
    <row r="21090" spans="1:25" x14ac:dyDescent="0.3">
      <c r="A21090">
        <v>688659</v>
      </c>
      <c r="B21090">
        <v>0</v>
      </c>
      <c r="C21090" s="8">
        <v>33025</v>
      </c>
      <c r="D21090">
        <v>2</v>
      </c>
      <c r="E21090">
        <v>48</v>
      </c>
      <c r="F21090" t="s">
        <v>21192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75750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8">
        <v>42036</v>
      </c>
      <c r="W21090">
        <v>6727.91</v>
      </c>
      <c r="Y21090" s="8">
        <v>42064</v>
      </c>
    </row>
    <row r="21091" spans="1:25" x14ac:dyDescent="0.3">
      <c r="A21091">
        <v>688682</v>
      </c>
      <c r="B21091">
        <v>1</v>
      </c>
      <c r="C21091" s="8">
        <v>36404</v>
      </c>
      <c r="D21091">
        <v>0</v>
      </c>
      <c r="E21091">
        <v>19</v>
      </c>
      <c r="F21091" t="s">
        <v>21192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75750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8">
        <v>41183</v>
      </c>
      <c r="W21091">
        <v>158.55000000000001</v>
      </c>
      <c r="Y21091" s="8">
        <v>41306</v>
      </c>
    </row>
    <row r="21092" spans="1:25" x14ac:dyDescent="0.3">
      <c r="A21092">
        <v>688695</v>
      </c>
      <c r="B21092">
        <v>0</v>
      </c>
      <c r="C21092" s="8">
        <v>34669</v>
      </c>
      <c r="D21092">
        <v>0</v>
      </c>
      <c r="E21092" t="s">
        <v>21192</v>
      </c>
      <c r="F21092" t="s">
        <v>21192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75750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8">
        <v>41699</v>
      </c>
      <c r="W21092">
        <v>428.63</v>
      </c>
      <c r="Y21092" s="8">
        <v>42401</v>
      </c>
    </row>
    <row r="21093" spans="1:25" x14ac:dyDescent="0.3">
      <c r="A21093">
        <v>688733</v>
      </c>
      <c r="B21093">
        <v>0</v>
      </c>
      <c r="C21093" s="8">
        <v>35370</v>
      </c>
      <c r="D21093">
        <v>0</v>
      </c>
      <c r="E21093">
        <v>28</v>
      </c>
      <c r="F21093" t="s">
        <v>21192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75750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8">
        <v>41913</v>
      </c>
      <c r="W21093">
        <v>3797.08</v>
      </c>
      <c r="Y21093" s="8">
        <v>41913</v>
      </c>
    </row>
    <row r="21094" spans="1:25" x14ac:dyDescent="0.3">
      <c r="A21094">
        <v>688740</v>
      </c>
      <c r="B21094">
        <v>0</v>
      </c>
      <c r="C21094" s="8">
        <v>35551</v>
      </c>
      <c r="D21094">
        <v>1</v>
      </c>
      <c r="E21094" t="s">
        <v>21192</v>
      </c>
      <c r="F21094" t="s">
        <v>21192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75750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8">
        <v>41671</v>
      </c>
      <c r="W21094">
        <v>13556.84</v>
      </c>
      <c r="Y21094" s="8">
        <v>42491</v>
      </c>
    </row>
    <row r="21095" spans="1:25" x14ac:dyDescent="0.3">
      <c r="A21095">
        <v>688741</v>
      </c>
      <c r="B21095">
        <v>0</v>
      </c>
      <c r="C21095" s="8">
        <v>37530</v>
      </c>
      <c r="D21095">
        <v>0</v>
      </c>
      <c r="E21095" t="s">
        <v>21192</v>
      </c>
      <c r="F21095" t="s">
        <v>21192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75750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8">
        <v>41699</v>
      </c>
      <c r="W21095">
        <v>399.2</v>
      </c>
      <c r="Y21095" s="8">
        <v>42491</v>
      </c>
    </row>
    <row r="21096" spans="1:25" x14ac:dyDescent="0.3">
      <c r="A21096">
        <v>688792</v>
      </c>
      <c r="B21096">
        <v>0</v>
      </c>
      <c r="C21096" s="8">
        <v>35462</v>
      </c>
      <c r="D21096">
        <v>1</v>
      </c>
      <c r="E21096">
        <v>78</v>
      </c>
      <c r="F21096" t="s">
        <v>21192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75750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8">
        <v>41306</v>
      </c>
      <c r="W21096">
        <v>2157.0700000000002</v>
      </c>
      <c r="Y21096" s="8">
        <v>41852</v>
      </c>
    </row>
    <row r="21097" spans="1:25" x14ac:dyDescent="0.3">
      <c r="A21097">
        <v>688793</v>
      </c>
      <c r="B21097">
        <v>0</v>
      </c>
      <c r="C21097" s="8">
        <v>34700</v>
      </c>
      <c r="D21097">
        <v>0</v>
      </c>
      <c r="E21097">
        <v>44</v>
      </c>
      <c r="F21097" t="s">
        <v>21192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75750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8">
        <v>42430</v>
      </c>
      <c r="W21097">
        <v>300.49</v>
      </c>
      <c r="Y21097" s="8">
        <v>42430</v>
      </c>
    </row>
    <row r="21098" spans="1:25" x14ac:dyDescent="0.3">
      <c r="A21098">
        <v>688799</v>
      </c>
      <c r="B21098">
        <v>0</v>
      </c>
      <c r="C21098" s="8">
        <v>36434</v>
      </c>
      <c r="D21098">
        <v>0</v>
      </c>
      <c r="E21098" t="s">
        <v>21192</v>
      </c>
      <c r="F21098" t="s">
        <v>21192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75750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8">
        <v>41365</v>
      </c>
      <c r="W21098">
        <v>31.2</v>
      </c>
      <c r="Y21098" s="8">
        <v>42491</v>
      </c>
    </row>
    <row r="21099" spans="1:25" x14ac:dyDescent="0.3">
      <c r="A21099">
        <v>688802</v>
      </c>
      <c r="B21099">
        <v>0</v>
      </c>
      <c r="C21099" s="8">
        <v>33756</v>
      </c>
      <c r="D21099">
        <v>1</v>
      </c>
      <c r="E21099" t="s">
        <v>21192</v>
      </c>
      <c r="F21099" t="s">
        <v>21192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75750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8">
        <v>41944</v>
      </c>
      <c r="W21099">
        <v>9621.5499999999993</v>
      </c>
      <c r="Y21099" s="8">
        <v>42491</v>
      </c>
    </row>
    <row r="21100" spans="1:25" x14ac:dyDescent="0.3">
      <c r="A21100">
        <v>688829</v>
      </c>
      <c r="B21100">
        <v>0</v>
      </c>
      <c r="C21100" s="8">
        <v>34366</v>
      </c>
      <c r="D21100">
        <v>3</v>
      </c>
      <c r="E21100">
        <v>32</v>
      </c>
      <c r="F21100" t="s">
        <v>21192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75750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8">
        <v>42491</v>
      </c>
      <c r="W21100">
        <v>274.49</v>
      </c>
      <c r="Y21100" s="8">
        <v>42491</v>
      </c>
    </row>
    <row r="21101" spans="1:25" x14ac:dyDescent="0.3">
      <c r="A21101">
        <v>688840</v>
      </c>
      <c r="B21101">
        <v>0</v>
      </c>
      <c r="C21101" s="8">
        <v>35004</v>
      </c>
      <c r="D21101">
        <v>1</v>
      </c>
      <c r="E21101" t="s">
        <v>21192</v>
      </c>
      <c r="F21101" t="s">
        <v>21192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75750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8">
        <v>41183</v>
      </c>
      <c r="W21101">
        <v>38.700000000000003</v>
      </c>
      <c r="Y21101" s="8">
        <v>42491</v>
      </c>
    </row>
    <row r="21102" spans="1:25" x14ac:dyDescent="0.3">
      <c r="A21102">
        <v>688845</v>
      </c>
      <c r="B21102">
        <v>0</v>
      </c>
      <c r="C21102" s="8">
        <v>35339</v>
      </c>
      <c r="D21102">
        <v>1</v>
      </c>
      <c r="E21102">
        <v>50</v>
      </c>
      <c r="F21102" t="s">
        <v>21192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75750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8">
        <v>41699</v>
      </c>
      <c r="W21102">
        <v>79.22</v>
      </c>
      <c r="Y21102" s="8">
        <v>42491</v>
      </c>
    </row>
    <row r="21103" spans="1:25" x14ac:dyDescent="0.3">
      <c r="A21103">
        <v>688858</v>
      </c>
      <c r="B21103">
        <v>0</v>
      </c>
      <c r="C21103" s="8">
        <v>35916</v>
      </c>
      <c r="D21103">
        <v>1</v>
      </c>
      <c r="E21103" t="s">
        <v>21192</v>
      </c>
      <c r="F21103" t="s">
        <v>21192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75750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8">
        <v>41334</v>
      </c>
      <c r="W21103">
        <v>3144.98</v>
      </c>
      <c r="Y21103" s="8">
        <v>42461</v>
      </c>
    </row>
    <row r="21104" spans="1:25" x14ac:dyDescent="0.3">
      <c r="A21104">
        <v>688911</v>
      </c>
      <c r="B21104">
        <v>0</v>
      </c>
      <c r="C21104" s="8">
        <v>35521</v>
      </c>
      <c r="D21104">
        <v>0</v>
      </c>
      <c r="E21104">
        <v>36</v>
      </c>
      <c r="F21104" t="s">
        <v>21192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75750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8">
        <v>41699</v>
      </c>
      <c r="W21104">
        <v>354.37</v>
      </c>
      <c r="Y21104" s="8">
        <v>41699</v>
      </c>
    </row>
    <row r="21105" spans="1:25" x14ac:dyDescent="0.3">
      <c r="A21105">
        <v>688914</v>
      </c>
      <c r="B21105">
        <v>0</v>
      </c>
      <c r="C21105" s="8">
        <v>24016</v>
      </c>
      <c r="D21105">
        <v>0</v>
      </c>
      <c r="E21105" t="s">
        <v>21192</v>
      </c>
      <c r="F21105" t="s">
        <v>21192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75750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8">
        <v>41699</v>
      </c>
      <c r="W21105">
        <v>326.62</v>
      </c>
      <c r="Y21105" s="8">
        <v>41699</v>
      </c>
    </row>
    <row r="21106" spans="1:25" x14ac:dyDescent="0.3">
      <c r="A21106">
        <v>688924</v>
      </c>
      <c r="B21106">
        <v>0</v>
      </c>
      <c r="C21106" s="8">
        <v>33939</v>
      </c>
      <c r="D21106">
        <v>1</v>
      </c>
      <c r="E21106">
        <v>29</v>
      </c>
      <c r="F21106" t="s">
        <v>21192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75750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8">
        <v>42430</v>
      </c>
      <c r="W21106">
        <v>212.31</v>
      </c>
      <c r="Y21106" s="8">
        <v>42491</v>
      </c>
    </row>
    <row r="21107" spans="1:25" x14ac:dyDescent="0.3">
      <c r="A21107">
        <v>688964</v>
      </c>
      <c r="B21107">
        <v>0</v>
      </c>
      <c r="C21107" s="8">
        <v>33573</v>
      </c>
      <c r="D21107">
        <v>0</v>
      </c>
      <c r="E21107" t="s">
        <v>21192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75750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8">
        <v>40940</v>
      </c>
      <c r="W21107">
        <v>27100.38</v>
      </c>
      <c r="Y21107" s="8">
        <v>41821</v>
      </c>
    </row>
    <row r="21108" spans="1:25" x14ac:dyDescent="0.3">
      <c r="A21108">
        <v>688988</v>
      </c>
      <c r="B21108">
        <v>0</v>
      </c>
      <c r="C21108" s="8">
        <v>39356</v>
      </c>
      <c r="D21108">
        <v>0</v>
      </c>
      <c r="E21108" t="s">
        <v>21192</v>
      </c>
      <c r="F21108" t="s">
        <v>21192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75750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8">
        <v>41275</v>
      </c>
      <c r="W21108">
        <v>4616.87</v>
      </c>
      <c r="Y21108" s="8">
        <v>42491</v>
      </c>
    </row>
    <row r="21109" spans="1:25" x14ac:dyDescent="0.3">
      <c r="A21109">
        <v>689036</v>
      </c>
      <c r="B21109">
        <v>0</v>
      </c>
      <c r="C21109" s="8">
        <v>35278</v>
      </c>
      <c r="D21109">
        <v>4</v>
      </c>
      <c r="E21109" t="s">
        <v>21192</v>
      </c>
      <c r="F21109" t="s">
        <v>21192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75750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8">
        <v>41699</v>
      </c>
      <c r="W21109">
        <v>421.53</v>
      </c>
      <c r="Y21109" s="8">
        <v>41699</v>
      </c>
    </row>
    <row r="21110" spans="1:25" x14ac:dyDescent="0.3">
      <c r="A21110">
        <v>689052</v>
      </c>
      <c r="B21110">
        <v>0</v>
      </c>
      <c r="C21110" s="8">
        <v>31656</v>
      </c>
      <c r="D21110">
        <v>0</v>
      </c>
      <c r="E21110" t="s">
        <v>21192</v>
      </c>
      <c r="F21110" t="s">
        <v>21192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75750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8">
        <v>42186</v>
      </c>
      <c r="W21110">
        <v>1506.49</v>
      </c>
      <c r="Y21110" s="8">
        <v>42217</v>
      </c>
    </row>
    <row r="21111" spans="1:25" x14ac:dyDescent="0.3">
      <c r="A21111">
        <v>689064</v>
      </c>
      <c r="B21111">
        <v>0</v>
      </c>
      <c r="C21111" s="8">
        <v>35186</v>
      </c>
      <c r="D21111">
        <v>0</v>
      </c>
      <c r="E21111">
        <v>69</v>
      </c>
      <c r="F21111" t="s">
        <v>21192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75750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8">
        <v>41091</v>
      </c>
      <c r="W21111">
        <v>2415.44</v>
      </c>
      <c r="Y21111" s="8">
        <v>42339</v>
      </c>
    </row>
    <row r="21112" spans="1:25" x14ac:dyDescent="0.3">
      <c r="A21112">
        <v>689089</v>
      </c>
      <c r="B21112">
        <v>0</v>
      </c>
      <c r="C21112" s="8">
        <v>35309</v>
      </c>
      <c r="D21112">
        <v>2</v>
      </c>
      <c r="E21112" t="s">
        <v>21192</v>
      </c>
      <c r="F21112" t="s">
        <v>21192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75750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8">
        <v>41244</v>
      </c>
      <c r="W21112">
        <v>9402.69</v>
      </c>
      <c r="Y21112" s="8">
        <v>41244</v>
      </c>
    </row>
    <row r="21113" spans="1:25" x14ac:dyDescent="0.3">
      <c r="A21113">
        <v>689092</v>
      </c>
      <c r="B21113">
        <v>1</v>
      </c>
      <c r="C21113" s="8">
        <v>31625</v>
      </c>
      <c r="D21113">
        <v>1</v>
      </c>
      <c r="E21113">
        <v>16</v>
      </c>
      <c r="F21113" t="s">
        <v>21192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75750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8">
        <v>41609</v>
      </c>
      <c r="W21113">
        <v>894.98</v>
      </c>
      <c r="Y21113" s="8">
        <v>41609</v>
      </c>
    </row>
    <row r="21114" spans="1:25" x14ac:dyDescent="0.3">
      <c r="A21114">
        <v>689107</v>
      </c>
      <c r="B21114">
        <v>0</v>
      </c>
      <c r="C21114" s="8">
        <v>33848</v>
      </c>
      <c r="D21114">
        <v>2</v>
      </c>
      <c r="E21114" t="s">
        <v>21192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75750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8">
        <v>42370</v>
      </c>
      <c r="W21114">
        <v>108.48</v>
      </c>
      <c r="Y21114" s="8">
        <v>42401</v>
      </c>
    </row>
    <row r="21115" spans="1:25" x14ac:dyDescent="0.3">
      <c r="A21115">
        <v>689114</v>
      </c>
      <c r="B21115">
        <v>0</v>
      </c>
      <c r="C21115" s="8">
        <v>35947</v>
      </c>
      <c r="D21115">
        <v>0</v>
      </c>
      <c r="E21115" t="s">
        <v>21192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75750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8">
        <v>42430</v>
      </c>
      <c r="W21115">
        <v>448.01</v>
      </c>
      <c r="Y21115" s="8">
        <v>42430</v>
      </c>
    </row>
    <row r="21116" spans="1:25" x14ac:dyDescent="0.3">
      <c r="A21116">
        <v>689115</v>
      </c>
      <c r="B21116">
        <v>0</v>
      </c>
      <c r="C21116" s="8">
        <v>36039</v>
      </c>
      <c r="D21116">
        <v>1</v>
      </c>
      <c r="E21116">
        <v>27</v>
      </c>
      <c r="F21116" t="s">
        <v>21192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75750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8">
        <v>40817</v>
      </c>
      <c r="W21116">
        <v>45.18</v>
      </c>
      <c r="Y21116" s="8">
        <v>42491</v>
      </c>
    </row>
    <row r="21117" spans="1:25" x14ac:dyDescent="0.3">
      <c r="A21117">
        <v>689149</v>
      </c>
      <c r="B21117">
        <v>0</v>
      </c>
      <c r="C21117" s="8">
        <v>30011</v>
      </c>
      <c r="D21117">
        <v>0</v>
      </c>
      <c r="E21117">
        <v>32</v>
      </c>
      <c r="F21117" t="s">
        <v>21192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75750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8">
        <v>41548</v>
      </c>
      <c r="W21117">
        <v>2860.46</v>
      </c>
      <c r="Y21117" s="8">
        <v>41548</v>
      </c>
    </row>
    <row r="21118" spans="1:25" x14ac:dyDescent="0.3">
      <c r="A21118">
        <v>689154</v>
      </c>
      <c r="B21118">
        <v>0</v>
      </c>
      <c r="C21118" s="8">
        <v>36678</v>
      </c>
      <c r="D21118">
        <v>5</v>
      </c>
      <c r="E21118" t="s">
        <v>21192</v>
      </c>
      <c r="F21118" t="s">
        <v>21192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75750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8">
        <v>41000</v>
      </c>
      <c r="W21118">
        <v>11.69</v>
      </c>
      <c r="Y21118" s="8">
        <v>42430</v>
      </c>
    </row>
    <row r="21119" spans="1:25" x14ac:dyDescent="0.3">
      <c r="A21119">
        <v>689192</v>
      </c>
      <c r="B21119">
        <v>0</v>
      </c>
      <c r="C21119" s="8">
        <v>32417</v>
      </c>
      <c r="D21119">
        <v>1</v>
      </c>
      <c r="E21119" t="s">
        <v>21192</v>
      </c>
      <c r="F21119" t="s">
        <v>21192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75750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8">
        <v>41091</v>
      </c>
      <c r="W21119">
        <v>2352.5700000000002</v>
      </c>
      <c r="Y21119" s="8">
        <v>42248</v>
      </c>
    </row>
    <row r="21120" spans="1:25" x14ac:dyDescent="0.3">
      <c r="A21120">
        <v>689195</v>
      </c>
      <c r="B21120">
        <v>0</v>
      </c>
      <c r="C21120" s="8">
        <v>36647</v>
      </c>
      <c r="D21120">
        <v>1</v>
      </c>
      <c r="E21120">
        <v>27</v>
      </c>
      <c r="F21120" t="s">
        <v>21192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75750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8">
        <v>41699</v>
      </c>
      <c r="W21120">
        <v>784.96</v>
      </c>
      <c r="Y21120" s="8">
        <v>41699</v>
      </c>
    </row>
    <row r="21121" spans="1:25" x14ac:dyDescent="0.3">
      <c r="A21121">
        <v>689215</v>
      </c>
      <c r="B21121">
        <v>0</v>
      </c>
      <c r="C21121" s="8">
        <v>36220</v>
      </c>
      <c r="D21121">
        <v>1</v>
      </c>
      <c r="E21121">
        <v>52</v>
      </c>
      <c r="F21121" t="s">
        <v>21192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75750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8">
        <v>41000</v>
      </c>
      <c r="W21121">
        <v>6966.96</v>
      </c>
      <c r="Y21121" s="8">
        <v>41030</v>
      </c>
    </row>
    <row r="21122" spans="1:25" x14ac:dyDescent="0.3">
      <c r="A21122">
        <v>689249</v>
      </c>
      <c r="B21122">
        <v>2</v>
      </c>
      <c r="C21122" s="8">
        <v>35096</v>
      </c>
      <c r="D21122">
        <v>1</v>
      </c>
      <c r="E21122">
        <v>9</v>
      </c>
      <c r="F21122" t="s">
        <v>21192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75750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8">
        <v>41548</v>
      </c>
      <c r="W21122">
        <v>14652.1</v>
      </c>
      <c r="Y21122" s="8">
        <v>41548</v>
      </c>
    </row>
    <row r="21123" spans="1:25" x14ac:dyDescent="0.3">
      <c r="A21123">
        <v>689255</v>
      </c>
      <c r="B21123">
        <v>0</v>
      </c>
      <c r="C21123" s="8">
        <v>37987</v>
      </c>
      <c r="D21123">
        <v>1</v>
      </c>
      <c r="E21123" t="s">
        <v>21192</v>
      </c>
      <c r="F21123" t="s">
        <v>21192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75750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8">
        <v>41306</v>
      </c>
      <c r="W21123">
        <v>1510.85</v>
      </c>
      <c r="Y21123" s="8">
        <v>42491</v>
      </c>
    </row>
    <row r="21124" spans="1:25" x14ac:dyDescent="0.3">
      <c r="A21124">
        <v>689262</v>
      </c>
      <c r="B21124">
        <v>0</v>
      </c>
      <c r="C21124" s="8">
        <v>36770</v>
      </c>
      <c r="D21124">
        <v>2</v>
      </c>
      <c r="E21124">
        <v>56</v>
      </c>
      <c r="F21124" t="s">
        <v>21192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75750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8">
        <v>40787</v>
      </c>
      <c r="W21124">
        <v>5328</v>
      </c>
      <c r="Y21124" s="8">
        <v>40787</v>
      </c>
    </row>
    <row r="21125" spans="1:25" x14ac:dyDescent="0.3">
      <c r="A21125">
        <v>689287</v>
      </c>
      <c r="B21125">
        <v>0</v>
      </c>
      <c r="C21125" s="8">
        <v>38961</v>
      </c>
      <c r="D21125">
        <v>3</v>
      </c>
      <c r="E21125" t="s">
        <v>21192</v>
      </c>
      <c r="F21125" t="s">
        <v>21192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75750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8">
        <v>40664</v>
      </c>
      <c r="W21125">
        <v>7247.56</v>
      </c>
      <c r="Y21125" s="8">
        <v>40664</v>
      </c>
    </row>
    <row r="21126" spans="1:25" x14ac:dyDescent="0.3">
      <c r="A21126">
        <v>689293</v>
      </c>
      <c r="B21126">
        <v>0</v>
      </c>
      <c r="C21126" s="8">
        <v>31747</v>
      </c>
      <c r="D21126">
        <v>0</v>
      </c>
      <c r="E21126">
        <v>30</v>
      </c>
      <c r="F21126" t="s">
        <v>21192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75750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8">
        <v>40817</v>
      </c>
      <c r="W21126">
        <v>12261.37</v>
      </c>
      <c r="Y21126" s="8">
        <v>42461</v>
      </c>
    </row>
    <row r="21127" spans="1:25" x14ac:dyDescent="0.3">
      <c r="A21127">
        <v>689330</v>
      </c>
      <c r="B21127">
        <v>1</v>
      </c>
      <c r="C21127" s="8">
        <v>38443</v>
      </c>
      <c r="D21127">
        <v>1</v>
      </c>
      <c r="E21127">
        <v>21</v>
      </c>
      <c r="F21127" t="s">
        <v>21192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75750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8">
        <v>40969</v>
      </c>
      <c r="W21127">
        <v>3425.5</v>
      </c>
      <c r="Y21127" s="8">
        <v>40969</v>
      </c>
    </row>
    <row r="21128" spans="1:25" x14ac:dyDescent="0.3">
      <c r="A21128">
        <v>689371</v>
      </c>
      <c r="B21128">
        <v>0</v>
      </c>
      <c r="C21128" s="8">
        <v>36130</v>
      </c>
      <c r="D21128">
        <v>3</v>
      </c>
      <c r="E21128">
        <v>30</v>
      </c>
      <c r="F21128" t="s">
        <v>21192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75750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8">
        <v>42430</v>
      </c>
      <c r="W21128">
        <v>262.92</v>
      </c>
      <c r="Y21128" s="8">
        <v>42430</v>
      </c>
    </row>
    <row r="21129" spans="1:25" x14ac:dyDescent="0.3">
      <c r="A21129">
        <v>689396</v>
      </c>
      <c r="B21129">
        <v>0</v>
      </c>
      <c r="C21129" s="8">
        <v>37226</v>
      </c>
      <c r="D21129">
        <v>1</v>
      </c>
      <c r="E21129" t="s">
        <v>21192</v>
      </c>
      <c r="F21129" t="s">
        <v>21192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75750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8">
        <v>41122</v>
      </c>
      <c r="W21129">
        <v>3021.17</v>
      </c>
      <c r="Y21129" s="8">
        <v>41365</v>
      </c>
    </row>
    <row r="21130" spans="1:25" x14ac:dyDescent="0.3">
      <c r="A21130">
        <v>689444</v>
      </c>
      <c r="B21130">
        <v>0</v>
      </c>
      <c r="C21130" s="8">
        <v>38565</v>
      </c>
      <c r="D21130">
        <v>3</v>
      </c>
      <c r="E21130">
        <v>41</v>
      </c>
      <c r="F21130" t="s">
        <v>21192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75750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8">
        <v>42217</v>
      </c>
      <c r="W21130">
        <v>3527.03</v>
      </c>
      <c r="Y21130" s="8">
        <v>42248</v>
      </c>
    </row>
    <row r="21131" spans="1:25" x14ac:dyDescent="0.3">
      <c r="A21131">
        <v>689461</v>
      </c>
      <c r="B21131">
        <v>0</v>
      </c>
      <c r="C21131" s="8">
        <v>34759</v>
      </c>
      <c r="D21131">
        <v>0</v>
      </c>
      <c r="E21131" t="s">
        <v>21192</v>
      </c>
      <c r="F21131" t="s">
        <v>21192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75750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8">
        <v>41061</v>
      </c>
      <c r="W21131">
        <v>486.62</v>
      </c>
      <c r="Y21131" s="8">
        <v>42491</v>
      </c>
    </row>
    <row r="21132" spans="1:25" x14ac:dyDescent="0.3">
      <c r="A21132">
        <v>689505</v>
      </c>
      <c r="B21132">
        <v>0</v>
      </c>
      <c r="C21132" s="8">
        <v>33117</v>
      </c>
      <c r="D21132">
        <v>0</v>
      </c>
      <c r="E21132" t="s">
        <v>21192</v>
      </c>
      <c r="F21132" t="s">
        <v>21192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75750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8">
        <v>41699</v>
      </c>
      <c r="W21132">
        <v>340.99</v>
      </c>
      <c r="Y21132" s="8">
        <v>41699</v>
      </c>
    </row>
    <row r="21133" spans="1:25" x14ac:dyDescent="0.3">
      <c r="A21133">
        <v>689542</v>
      </c>
      <c r="B21133">
        <v>1</v>
      </c>
      <c r="C21133" s="8">
        <v>37591</v>
      </c>
      <c r="D21133">
        <v>0</v>
      </c>
      <c r="E21133">
        <v>19</v>
      </c>
      <c r="F21133" t="s">
        <v>21192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75750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8">
        <v>40817</v>
      </c>
      <c r="W21133">
        <v>108.71</v>
      </c>
      <c r="Y21133" s="8">
        <v>40969</v>
      </c>
    </row>
    <row r="21134" spans="1:25" x14ac:dyDescent="0.3">
      <c r="A21134">
        <v>689543</v>
      </c>
      <c r="B21134">
        <v>0</v>
      </c>
      <c r="C21134" s="8">
        <v>36434</v>
      </c>
      <c r="D21134">
        <v>0</v>
      </c>
      <c r="E21134">
        <v>37</v>
      </c>
      <c r="F21134" t="s">
        <v>21192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75750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8">
        <v>41334</v>
      </c>
      <c r="W21134">
        <v>155.72</v>
      </c>
      <c r="Y21134" s="8">
        <v>41456</v>
      </c>
    </row>
    <row r="21135" spans="1:25" x14ac:dyDescent="0.3">
      <c r="A21135">
        <v>689549</v>
      </c>
      <c r="B21135">
        <v>0</v>
      </c>
      <c r="C21135" s="8">
        <v>33970</v>
      </c>
      <c r="D21135">
        <v>0</v>
      </c>
      <c r="E21135" t="s">
        <v>21192</v>
      </c>
      <c r="F21135" t="s">
        <v>21192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75750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8">
        <v>40817</v>
      </c>
      <c r="W21135">
        <v>6110.09</v>
      </c>
      <c r="Y21135" s="8">
        <v>42491</v>
      </c>
    </row>
    <row r="21136" spans="1:25" x14ac:dyDescent="0.3">
      <c r="A21136">
        <v>689552</v>
      </c>
      <c r="B21136">
        <v>0</v>
      </c>
      <c r="C21136" s="8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75750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8">
        <v>41091</v>
      </c>
      <c r="W21136">
        <v>3120.3</v>
      </c>
      <c r="Y21136" s="8">
        <v>41091</v>
      </c>
    </row>
    <row r="21137" spans="1:25" x14ac:dyDescent="0.3">
      <c r="A21137">
        <v>689555</v>
      </c>
      <c r="B21137">
        <v>0</v>
      </c>
      <c r="C21137" s="8">
        <v>35096</v>
      </c>
      <c r="D21137">
        <v>0</v>
      </c>
      <c r="E21137" t="s">
        <v>21192</v>
      </c>
      <c r="F21137" t="s">
        <v>21192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75750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8">
        <v>40725</v>
      </c>
      <c r="W21137">
        <v>15546.03</v>
      </c>
      <c r="Y21137" s="8">
        <v>40756</v>
      </c>
    </row>
    <row r="21138" spans="1:25" x14ac:dyDescent="0.3">
      <c r="A21138">
        <v>689567</v>
      </c>
      <c r="B21138">
        <v>0</v>
      </c>
      <c r="C21138" s="8">
        <v>38930</v>
      </c>
      <c r="D21138">
        <v>0</v>
      </c>
      <c r="E21138" t="s">
        <v>21192</v>
      </c>
      <c r="F21138" t="s">
        <v>21192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75750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8">
        <v>41030</v>
      </c>
      <c r="W21138">
        <v>1339.76</v>
      </c>
      <c r="Y21138" s="8">
        <v>42430</v>
      </c>
    </row>
    <row r="21139" spans="1:25" x14ac:dyDescent="0.3">
      <c r="A21139">
        <v>689587</v>
      </c>
      <c r="B21139">
        <v>0</v>
      </c>
      <c r="C21139" s="8">
        <v>35612</v>
      </c>
      <c r="D21139">
        <v>1</v>
      </c>
      <c r="E21139" t="s">
        <v>21192</v>
      </c>
      <c r="F21139" t="s">
        <v>21192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75750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8">
        <v>42156</v>
      </c>
      <c r="W21139">
        <v>3390.7</v>
      </c>
      <c r="Y21139" s="8">
        <v>42491</v>
      </c>
    </row>
    <row r="21140" spans="1:25" x14ac:dyDescent="0.3">
      <c r="A21140">
        <v>689589</v>
      </c>
      <c r="B21140">
        <v>0</v>
      </c>
      <c r="C21140" s="8">
        <v>36312</v>
      </c>
      <c r="D21140">
        <v>0</v>
      </c>
      <c r="E21140" t="s">
        <v>21192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75750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8">
        <v>41699</v>
      </c>
      <c r="W21140">
        <v>285.48</v>
      </c>
      <c r="Y21140" s="8">
        <v>42278</v>
      </c>
    </row>
    <row r="21141" spans="1:25" x14ac:dyDescent="0.3">
      <c r="A21141">
        <v>689598</v>
      </c>
      <c r="B21141">
        <v>0</v>
      </c>
      <c r="C21141" s="8">
        <v>33817</v>
      </c>
      <c r="D21141">
        <v>0</v>
      </c>
      <c r="E21141" t="s">
        <v>21192</v>
      </c>
      <c r="F21141" t="s">
        <v>21192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75750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8">
        <v>41699</v>
      </c>
      <c r="W21141">
        <v>397.95</v>
      </c>
      <c r="Y21141" s="8">
        <v>41699</v>
      </c>
    </row>
    <row r="21142" spans="1:25" x14ac:dyDescent="0.3">
      <c r="A21142">
        <v>689627</v>
      </c>
      <c r="B21142">
        <v>0</v>
      </c>
      <c r="C21142" s="8">
        <v>36008</v>
      </c>
      <c r="D21142">
        <v>1</v>
      </c>
      <c r="E21142" t="s">
        <v>21192</v>
      </c>
      <c r="F21142" t="s">
        <v>21192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75750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8">
        <v>41365</v>
      </c>
      <c r="W21142">
        <v>14983.15</v>
      </c>
      <c r="Y21142" s="8">
        <v>42491</v>
      </c>
    </row>
    <row r="21143" spans="1:25" x14ac:dyDescent="0.3">
      <c r="A21143">
        <v>689768</v>
      </c>
      <c r="B21143">
        <v>0</v>
      </c>
      <c r="C21143" s="8">
        <v>32356</v>
      </c>
      <c r="D21143">
        <v>2</v>
      </c>
      <c r="E21143" t="s">
        <v>21192</v>
      </c>
      <c r="F21143" t="s">
        <v>21192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75750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8">
        <v>40940</v>
      </c>
      <c r="W21143">
        <v>28.52</v>
      </c>
      <c r="Y21143" s="8">
        <v>40940</v>
      </c>
    </row>
    <row r="21144" spans="1:25" x14ac:dyDescent="0.3">
      <c r="A21144">
        <v>689810</v>
      </c>
      <c r="B21144">
        <v>0</v>
      </c>
      <c r="C21144" s="8">
        <v>37500</v>
      </c>
      <c r="D21144">
        <v>0</v>
      </c>
      <c r="E21144" t="s">
        <v>21192</v>
      </c>
      <c r="F21144" t="s">
        <v>21192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75750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8">
        <v>40878</v>
      </c>
      <c r="W21144">
        <v>1914.09</v>
      </c>
      <c r="Y21144" s="8">
        <v>41518</v>
      </c>
    </row>
    <row r="21145" spans="1:25" x14ac:dyDescent="0.3">
      <c r="A21145">
        <v>689834</v>
      </c>
      <c r="B21145">
        <v>0</v>
      </c>
      <c r="C21145" s="8">
        <v>35796</v>
      </c>
      <c r="D21145">
        <v>0</v>
      </c>
      <c r="E21145">
        <v>29</v>
      </c>
      <c r="F21145" t="s">
        <v>21192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75750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8">
        <v>42430</v>
      </c>
      <c r="W21145">
        <v>149.33000000000001</v>
      </c>
      <c r="Y21145" s="8">
        <v>42430</v>
      </c>
    </row>
    <row r="21146" spans="1:25" x14ac:dyDescent="0.3">
      <c r="A21146">
        <v>689883</v>
      </c>
      <c r="B21146">
        <v>0</v>
      </c>
      <c r="C21146" s="8">
        <v>37257</v>
      </c>
      <c r="D21146">
        <v>1</v>
      </c>
      <c r="E21146" t="s">
        <v>21192</v>
      </c>
      <c r="F21146" t="s">
        <v>21192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75750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8">
        <v>41699</v>
      </c>
      <c r="W21146">
        <v>413.11</v>
      </c>
      <c r="Y21146" s="8">
        <v>42156</v>
      </c>
    </row>
    <row r="21147" spans="1:25" x14ac:dyDescent="0.3">
      <c r="A21147">
        <v>689904</v>
      </c>
      <c r="B21147">
        <v>0</v>
      </c>
      <c r="C21147" s="8">
        <v>38292</v>
      </c>
      <c r="D21147">
        <v>0</v>
      </c>
      <c r="E21147">
        <v>48</v>
      </c>
      <c r="F21147" t="s">
        <v>21192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75750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8">
        <v>41699</v>
      </c>
      <c r="W21147">
        <v>599.87</v>
      </c>
      <c r="Y21147" s="8">
        <v>41699</v>
      </c>
    </row>
    <row r="21148" spans="1:25" x14ac:dyDescent="0.3">
      <c r="A21148">
        <v>689923</v>
      </c>
      <c r="B21148">
        <v>1</v>
      </c>
      <c r="C21148" s="8">
        <v>35309</v>
      </c>
      <c r="D21148">
        <v>0</v>
      </c>
      <c r="E21148">
        <v>6</v>
      </c>
      <c r="F21148" t="s">
        <v>21192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75750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8">
        <v>41883</v>
      </c>
      <c r="W21148">
        <v>11435.37</v>
      </c>
      <c r="Y21148" s="8">
        <v>41913</v>
      </c>
    </row>
    <row r="21149" spans="1:25" x14ac:dyDescent="0.3">
      <c r="A21149">
        <v>689934</v>
      </c>
      <c r="B21149">
        <v>0</v>
      </c>
      <c r="C21149" s="8">
        <v>30926</v>
      </c>
      <c r="D21149">
        <v>0</v>
      </c>
      <c r="E21149" t="s">
        <v>21192</v>
      </c>
      <c r="F21149" t="s">
        <v>21192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75750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8">
        <v>42064</v>
      </c>
      <c r="W21149">
        <v>1282.58</v>
      </c>
      <c r="Y21149" s="8">
        <v>42095</v>
      </c>
    </row>
    <row r="21150" spans="1:25" x14ac:dyDescent="0.3">
      <c r="A21150">
        <v>689939</v>
      </c>
      <c r="B21150">
        <v>0</v>
      </c>
      <c r="C21150" s="8">
        <v>37742</v>
      </c>
      <c r="D21150">
        <v>0</v>
      </c>
      <c r="E21150" t="s">
        <v>21192</v>
      </c>
      <c r="F21150" t="s">
        <v>21192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75750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8">
        <v>41091</v>
      </c>
      <c r="W21150">
        <v>1917.7</v>
      </c>
      <c r="Y21150" s="8">
        <v>41122</v>
      </c>
    </row>
    <row r="21151" spans="1:25" x14ac:dyDescent="0.3">
      <c r="A21151">
        <v>689961</v>
      </c>
      <c r="B21151">
        <v>0</v>
      </c>
      <c r="C21151" s="8">
        <v>33756</v>
      </c>
      <c r="D21151">
        <v>0</v>
      </c>
      <c r="E21151" t="s">
        <v>21192</v>
      </c>
      <c r="F21151" t="s">
        <v>21192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75750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8">
        <v>41821</v>
      </c>
      <c r="W21151">
        <v>8212.2000000000007</v>
      </c>
      <c r="Y21151" s="8">
        <v>42491</v>
      </c>
    </row>
    <row r="21152" spans="1:25" x14ac:dyDescent="0.3">
      <c r="A21152">
        <v>689986</v>
      </c>
      <c r="B21152">
        <v>1</v>
      </c>
      <c r="C21152" s="8">
        <v>38657</v>
      </c>
      <c r="D21152">
        <v>1</v>
      </c>
      <c r="E21152">
        <v>20</v>
      </c>
      <c r="F21152" t="s">
        <v>21192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75750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8">
        <v>41699</v>
      </c>
      <c r="W21152">
        <v>115.18</v>
      </c>
      <c r="Y21152" s="8">
        <v>42217</v>
      </c>
    </row>
    <row r="21153" spans="1:25" x14ac:dyDescent="0.3">
      <c r="A21153">
        <v>689989</v>
      </c>
      <c r="B21153">
        <v>1</v>
      </c>
      <c r="C21153" s="8">
        <v>31048</v>
      </c>
      <c r="D21153">
        <v>3</v>
      </c>
      <c r="E21153">
        <v>7</v>
      </c>
      <c r="F21153" t="s">
        <v>21192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75750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8">
        <v>41609</v>
      </c>
      <c r="W21153">
        <v>159.94999999999999</v>
      </c>
      <c r="Y21153" s="8">
        <v>41609</v>
      </c>
    </row>
    <row r="21154" spans="1:25" x14ac:dyDescent="0.3">
      <c r="A21154">
        <v>690010</v>
      </c>
      <c r="B21154">
        <v>0</v>
      </c>
      <c r="C21154" s="8">
        <v>38930</v>
      </c>
      <c r="D21154">
        <v>1</v>
      </c>
      <c r="E21154" t="s">
        <v>21192</v>
      </c>
      <c r="F21154" t="s">
        <v>21192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75750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8">
        <v>41699</v>
      </c>
      <c r="W21154">
        <v>133.13</v>
      </c>
      <c r="Y21154" s="8">
        <v>42461</v>
      </c>
    </row>
    <row r="21155" spans="1:25" x14ac:dyDescent="0.3">
      <c r="A21155">
        <v>690024</v>
      </c>
      <c r="B21155">
        <v>0</v>
      </c>
      <c r="C21155" s="8">
        <v>35125</v>
      </c>
      <c r="D21155">
        <v>1</v>
      </c>
      <c r="E21155" t="s">
        <v>21192</v>
      </c>
      <c r="F21155" t="s">
        <v>21192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75750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8">
        <v>40634</v>
      </c>
      <c r="W21155">
        <v>3621.54</v>
      </c>
      <c r="Y21155" s="8">
        <v>42186</v>
      </c>
    </row>
    <row r="21156" spans="1:25" x14ac:dyDescent="0.3">
      <c r="A21156">
        <v>690025</v>
      </c>
      <c r="B21156">
        <v>0</v>
      </c>
      <c r="C21156" s="8">
        <v>30926</v>
      </c>
      <c r="D21156">
        <v>0</v>
      </c>
      <c r="E21156" t="s">
        <v>21192</v>
      </c>
      <c r="F21156" t="s">
        <v>21192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75750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8">
        <v>41000</v>
      </c>
      <c r="W21156">
        <v>387.21</v>
      </c>
      <c r="Y21156" s="8">
        <v>41153</v>
      </c>
    </row>
    <row r="21157" spans="1:25" x14ac:dyDescent="0.3">
      <c r="A21157">
        <v>690027</v>
      </c>
      <c r="B21157">
        <v>0</v>
      </c>
      <c r="C21157" s="8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75750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8">
        <v>42125</v>
      </c>
      <c r="W21157">
        <v>28.31</v>
      </c>
      <c r="Y21157" s="8">
        <v>42125</v>
      </c>
    </row>
    <row r="21158" spans="1:25" x14ac:dyDescent="0.3">
      <c r="A21158">
        <v>690036</v>
      </c>
      <c r="B21158">
        <v>1</v>
      </c>
      <c r="C21158" s="8">
        <v>35827</v>
      </c>
      <c r="D21158">
        <v>2</v>
      </c>
      <c r="E21158">
        <v>9</v>
      </c>
      <c r="F21158" t="s">
        <v>21192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75750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8">
        <v>42430</v>
      </c>
      <c r="W21158">
        <v>759.44</v>
      </c>
      <c r="Y21158" s="8">
        <v>42430</v>
      </c>
    </row>
    <row r="21159" spans="1:25" x14ac:dyDescent="0.3">
      <c r="A21159">
        <v>690070</v>
      </c>
      <c r="B21159">
        <v>1</v>
      </c>
      <c r="C21159" s="8">
        <v>34639</v>
      </c>
      <c r="D21159">
        <v>0</v>
      </c>
      <c r="E21159">
        <v>21</v>
      </c>
      <c r="F21159" t="s">
        <v>21192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75750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8">
        <v>41395</v>
      </c>
      <c r="W21159">
        <v>2380.15</v>
      </c>
      <c r="Y21159" s="8">
        <v>42461</v>
      </c>
    </row>
    <row r="21160" spans="1:25" x14ac:dyDescent="0.3">
      <c r="A21160">
        <v>690077</v>
      </c>
      <c r="B21160">
        <v>0</v>
      </c>
      <c r="C21160" s="8">
        <v>36831</v>
      </c>
      <c r="D21160">
        <v>0</v>
      </c>
      <c r="E21160" t="s">
        <v>21192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75750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8">
        <v>41699</v>
      </c>
      <c r="W21160">
        <v>50.11</v>
      </c>
      <c r="Y21160" s="8">
        <v>41791</v>
      </c>
    </row>
    <row r="21161" spans="1:25" x14ac:dyDescent="0.3">
      <c r="A21161">
        <v>690138</v>
      </c>
      <c r="B21161">
        <v>1</v>
      </c>
      <c r="C21161" s="8">
        <v>28460</v>
      </c>
      <c r="D21161">
        <v>0</v>
      </c>
      <c r="E21161">
        <v>9</v>
      </c>
      <c r="F21161" t="s">
        <v>21192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75750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8">
        <v>40878</v>
      </c>
      <c r="W21161">
        <v>324.42</v>
      </c>
      <c r="Y21161" s="8">
        <v>41000</v>
      </c>
    </row>
    <row r="21162" spans="1:25" x14ac:dyDescent="0.3">
      <c r="A21162">
        <v>690154</v>
      </c>
      <c r="B21162">
        <v>0</v>
      </c>
      <c r="C21162" s="8">
        <v>38930</v>
      </c>
      <c r="D21162">
        <v>0</v>
      </c>
      <c r="E21162">
        <v>38</v>
      </c>
      <c r="F21162" t="s">
        <v>21192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75750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8">
        <v>41944</v>
      </c>
      <c r="W21162">
        <v>1402.69</v>
      </c>
      <c r="Y21162" s="8">
        <v>42461</v>
      </c>
    </row>
    <row r="21163" spans="1:25" x14ac:dyDescent="0.3">
      <c r="A21163">
        <v>690167</v>
      </c>
      <c r="B21163">
        <v>0</v>
      </c>
      <c r="C21163" s="8">
        <v>38596</v>
      </c>
      <c r="D21163">
        <v>0</v>
      </c>
      <c r="E21163" t="s">
        <v>21192</v>
      </c>
      <c r="F21163" t="s">
        <v>21192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75750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8">
        <v>41699</v>
      </c>
      <c r="W21163">
        <v>270.64999999999998</v>
      </c>
      <c r="Y21163" s="8">
        <v>41699</v>
      </c>
    </row>
    <row r="21164" spans="1:25" x14ac:dyDescent="0.3">
      <c r="A21164">
        <v>690171</v>
      </c>
      <c r="B21164">
        <v>0</v>
      </c>
      <c r="C21164" s="8">
        <v>33573</v>
      </c>
      <c r="D21164">
        <v>1</v>
      </c>
      <c r="E21164" t="s">
        <v>21192</v>
      </c>
      <c r="F21164" t="s">
        <v>21192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75750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8">
        <v>41699</v>
      </c>
      <c r="W21164">
        <v>255.78</v>
      </c>
      <c r="Y21164" s="8">
        <v>42036</v>
      </c>
    </row>
    <row r="21165" spans="1:25" x14ac:dyDescent="0.3">
      <c r="A21165">
        <v>690178</v>
      </c>
      <c r="B21165">
        <v>0</v>
      </c>
      <c r="C21165" s="8">
        <v>35674</v>
      </c>
      <c r="D21165">
        <v>0</v>
      </c>
      <c r="E21165" t="s">
        <v>21192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75750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8">
        <v>40787</v>
      </c>
      <c r="W21165">
        <v>530.33000000000004</v>
      </c>
      <c r="Y21165" s="8">
        <v>42491</v>
      </c>
    </row>
    <row r="21166" spans="1:25" x14ac:dyDescent="0.3">
      <c r="A21166">
        <v>690191</v>
      </c>
      <c r="B21166">
        <v>0</v>
      </c>
      <c r="C21166" s="8">
        <v>37196</v>
      </c>
      <c r="D21166">
        <v>0</v>
      </c>
      <c r="E21166" t="s">
        <v>21192</v>
      </c>
      <c r="F21166" t="s">
        <v>21192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75750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8">
        <v>41671</v>
      </c>
      <c r="W21166">
        <v>692.34</v>
      </c>
      <c r="Y21166" s="8">
        <v>42461</v>
      </c>
    </row>
    <row r="21167" spans="1:25" x14ac:dyDescent="0.3">
      <c r="A21167">
        <v>690197</v>
      </c>
      <c r="B21167">
        <v>0</v>
      </c>
      <c r="C21167" s="8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75750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8">
        <v>41487</v>
      </c>
      <c r="W21167">
        <v>3148.72</v>
      </c>
      <c r="Y21167" s="8">
        <v>42491</v>
      </c>
    </row>
    <row r="21168" spans="1:25" x14ac:dyDescent="0.3">
      <c r="A21168">
        <v>690212</v>
      </c>
      <c r="B21168">
        <v>0</v>
      </c>
      <c r="C21168" s="8">
        <v>33420</v>
      </c>
      <c r="D21168">
        <v>0</v>
      </c>
      <c r="E21168" t="s">
        <v>21192</v>
      </c>
      <c r="F21168" t="s">
        <v>21192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75750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8">
        <v>41487</v>
      </c>
      <c r="W21168">
        <v>466.81</v>
      </c>
      <c r="Y21168" s="8">
        <v>42461</v>
      </c>
    </row>
    <row r="21169" spans="1:25" x14ac:dyDescent="0.3">
      <c r="A21169">
        <v>690245</v>
      </c>
      <c r="B21169">
        <v>0</v>
      </c>
      <c r="C21169" s="8">
        <v>33482</v>
      </c>
      <c r="D21169">
        <v>0</v>
      </c>
      <c r="E21169" t="s">
        <v>21192</v>
      </c>
      <c r="F21169" t="s">
        <v>21192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75750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8">
        <v>41699</v>
      </c>
      <c r="W21169">
        <v>484.05</v>
      </c>
      <c r="Y21169" s="8">
        <v>42217</v>
      </c>
    </row>
    <row r="21170" spans="1:25" x14ac:dyDescent="0.3">
      <c r="A21170">
        <v>690257</v>
      </c>
      <c r="B21170">
        <v>0</v>
      </c>
      <c r="C21170" s="8">
        <v>28825</v>
      </c>
      <c r="D21170">
        <v>0</v>
      </c>
      <c r="E21170" t="s">
        <v>21192</v>
      </c>
      <c r="F21170" t="s">
        <v>21192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75750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8">
        <v>41913</v>
      </c>
      <c r="W21170">
        <v>9807.34</v>
      </c>
      <c r="Y21170" s="8">
        <v>41913</v>
      </c>
    </row>
    <row r="21171" spans="1:25" x14ac:dyDescent="0.3">
      <c r="A21171">
        <v>690263</v>
      </c>
      <c r="B21171">
        <v>0</v>
      </c>
      <c r="C21171" s="8">
        <v>39052</v>
      </c>
      <c r="D21171">
        <v>1</v>
      </c>
      <c r="E21171" t="s">
        <v>21192</v>
      </c>
      <c r="F21171" t="s">
        <v>21192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75750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8">
        <v>41730</v>
      </c>
      <c r="W21171">
        <v>3.29</v>
      </c>
      <c r="Y21171" s="8">
        <v>41730</v>
      </c>
    </row>
    <row r="21172" spans="1:25" x14ac:dyDescent="0.3">
      <c r="A21172">
        <v>690304</v>
      </c>
      <c r="B21172">
        <v>0</v>
      </c>
      <c r="C21172" s="8">
        <v>36342</v>
      </c>
      <c r="D21172">
        <v>1</v>
      </c>
      <c r="E21172">
        <v>31</v>
      </c>
      <c r="F21172" t="s">
        <v>21192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75750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8">
        <v>41334</v>
      </c>
      <c r="W21172">
        <v>2328.13</v>
      </c>
      <c r="Y21172" s="8">
        <v>41365</v>
      </c>
    </row>
    <row r="21173" spans="1:25" x14ac:dyDescent="0.3">
      <c r="A21173">
        <v>690315</v>
      </c>
      <c r="B21173">
        <v>0</v>
      </c>
      <c r="C21173" s="8">
        <v>35186</v>
      </c>
      <c r="D21173">
        <v>2</v>
      </c>
      <c r="E21173" t="s">
        <v>21192</v>
      </c>
      <c r="F21173" t="s">
        <v>21192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75750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8">
        <v>41214</v>
      </c>
      <c r="W21173">
        <v>30.4</v>
      </c>
      <c r="Y21173" s="8">
        <v>41365</v>
      </c>
    </row>
    <row r="21174" spans="1:25" x14ac:dyDescent="0.3">
      <c r="A21174">
        <v>690446</v>
      </c>
      <c r="B21174">
        <v>0</v>
      </c>
      <c r="C21174" s="8">
        <v>34639</v>
      </c>
      <c r="D21174">
        <v>0</v>
      </c>
      <c r="E21174" t="s">
        <v>21192</v>
      </c>
      <c r="F21174" t="s">
        <v>21192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75750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8">
        <v>41699</v>
      </c>
      <c r="W21174">
        <v>317.35000000000002</v>
      </c>
      <c r="Y21174" s="8">
        <v>41699</v>
      </c>
    </row>
    <row r="21175" spans="1:25" x14ac:dyDescent="0.3">
      <c r="A21175">
        <v>690459</v>
      </c>
      <c r="B21175">
        <v>0</v>
      </c>
      <c r="C21175" s="8">
        <v>35065</v>
      </c>
      <c r="D21175">
        <v>3</v>
      </c>
      <c r="E21175" t="s">
        <v>21192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75750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8">
        <v>40634</v>
      </c>
      <c r="W21175">
        <v>70.069999999999993</v>
      </c>
      <c r="Y21175" s="8">
        <v>42491</v>
      </c>
    </row>
    <row r="21176" spans="1:25" x14ac:dyDescent="0.3">
      <c r="A21176">
        <v>690464</v>
      </c>
      <c r="B21176">
        <v>0</v>
      </c>
      <c r="C21176" s="8">
        <v>35735</v>
      </c>
      <c r="D21176">
        <v>0</v>
      </c>
      <c r="E21176" t="s">
        <v>21192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75750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8">
        <v>40787</v>
      </c>
      <c r="W21176">
        <v>6606.67</v>
      </c>
      <c r="Y21176" s="8">
        <v>41334</v>
      </c>
    </row>
    <row r="21177" spans="1:25" x14ac:dyDescent="0.3">
      <c r="A21177">
        <v>690475</v>
      </c>
      <c r="B21177">
        <v>1</v>
      </c>
      <c r="C21177" s="8">
        <v>34700</v>
      </c>
      <c r="D21177">
        <v>0</v>
      </c>
      <c r="E21177">
        <v>19</v>
      </c>
      <c r="F21177" t="s">
        <v>21192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75750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8">
        <v>42430</v>
      </c>
      <c r="W21177">
        <v>72.98</v>
      </c>
      <c r="Y21177" s="8">
        <v>42491</v>
      </c>
    </row>
    <row r="21178" spans="1:25" x14ac:dyDescent="0.3">
      <c r="A21178">
        <v>690481</v>
      </c>
      <c r="B21178">
        <v>0</v>
      </c>
      <c r="C21178" s="8">
        <v>32874</v>
      </c>
      <c r="D21178">
        <v>1</v>
      </c>
      <c r="E21178">
        <v>34</v>
      </c>
      <c r="F21178" t="s">
        <v>21192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75750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8">
        <v>41061</v>
      </c>
      <c r="W21178">
        <v>15.86</v>
      </c>
      <c r="Y21178" s="8">
        <v>42217</v>
      </c>
    </row>
    <row r="21179" spans="1:25" x14ac:dyDescent="0.3">
      <c r="A21179">
        <v>690488</v>
      </c>
      <c r="B21179">
        <v>0</v>
      </c>
      <c r="C21179" s="8">
        <v>38292</v>
      </c>
      <c r="D21179">
        <v>2</v>
      </c>
      <c r="E21179" t="s">
        <v>21192</v>
      </c>
      <c r="F21179" t="s">
        <v>21192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75750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8">
        <v>41699</v>
      </c>
      <c r="W21179">
        <v>195.9</v>
      </c>
      <c r="Y21179" s="8">
        <v>42248</v>
      </c>
    </row>
    <row r="21180" spans="1:25" x14ac:dyDescent="0.3">
      <c r="A21180">
        <v>690501</v>
      </c>
      <c r="B21180">
        <v>0</v>
      </c>
      <c r="C21180" s="8">
        <v>35947</v>
      </c>
      <c r="D21180">
        <v>0</v>
      </c>
      <c r="E21180">
        <v>56</v>
      </c>
      <c r="F21180" t="s">
        <v>21192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75750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8">
        <v>41518</v>
      </c>
      <c r="W21180">
        <v>1706.05</v>
      </c>
      <c r="Y21180" s="8">
        <v>41518</v>
      </c>
    </row>
    <row r="21181" spans="1:25" x14ac:dyDescent="0.3">
      <c r="A21181">
        <v>690520</v>
      </c>
      <c r="B21181">
        <v>0</v>
      </c>
      <c r="C21181" s="8">
        <v>35186</v>
      </c>
      <c r="D21181">
        <v>0</v>
      </c>
      <c r="E21181" t="s">
        <v>21192</v>
      </c>
      <c r="F21181" t="s">
        <v>21192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75750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8">
        <v>41183</v>
      </c>
      <c r="W21181">
        <v>2621.2199999999998</v>
      </c>
      <c r="Y21181" s="8">
        <v>42491</v>
      </c>
    </row>
    <row r="21182" spans="1:25" x14ac:dyDescent="0.3">
      <c r="A21182">
        <v>690606</v>
      </c>
      <c r="B21182">
        <v>0</v>
      </c>
      <c r="C21182" s="8">
        <v>35309</v>
      </c>
      <c r="D21182">
        <v>1</v>
      </c>
      <c r="E21182">
        <v>60</v>
      </c>
      <c r="F21182" t="s">
        <v>21192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75750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8">
        <v>41214</v>
      </c>
      <c r="W21182">
        <v>827.01</v>
      </c>
      <c r="Y21182" s="8">
        <v>42491</v>
      </c>
    </row>
    <row r="21183" spans="1:25" x14ac:dyDescent="0.3">
      <c r="A21183">
        <v>690685</v>
      </c>
      <c r="B21183">
        <v>0</v>
      </c>
      <c r="C21183" s="8">
        <v>33482</v>
      </c>
      <c r="D21183">
        <v>0</v>
      </c>
      <c r="E21183">
        <v>48</v>
      </c>
      <c r="F21183" t="s">
        <v>21192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75750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8">
        <v>41730</v>
      </c>
      <c r="W21183">
        <v>325.54000000000002</v>
      </c>
      <c r="Y21183" s="8">
        <v>41730</v>
      </c>
    </row>
    <row r="21184" spans="1:25" x14ac:dyDescent="0.3">
      <c r="A21184">
        <v>690707</v>
      </c>
      <c r="B21184">
        <v>0</v>
      </c>
      <c r="C21184" s="8">
        <v>35947</v>
      </c>
      <c r="D21184">
        <v>0</v>
      </c>
      <c r="E21184" t="s">
        <v>21192</v>
      </c>
      <c r="F21184" t="s">
        <v>21192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75750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8">
        <v>41000</v>
      </c>
      <c r="W21184">
        <v>10144.11</v>
      </c>
      <c r="Y21184" s="8">
        <v>41030</v>
      </c>
    </row>
    <row r="21185" spans="1:25" x14ac:dyDescent="0.3">
      <c r="A21185">
        <v>690734</v>
      </c>
      <c r="B21185">
        <v>0</v>
      </c>
      <c r="C21185" s="8">
        <v>33725</v>
      </c>
      <c r="D21185">
        <v>0</v>
      </c>
      <c r="E21185">
        <v>48</v>
      </c>
      <c r="F21185" t="s">
        <v>21192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75750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8">
        <v>41699</v>
      </c>
      <c r="W21185">
        <v>440.51</v>
      </c>
      <c r="Y21185" s="8">
        <v>41883</v>
      </c>
    </row>
    <row r="21186" spans="1:25" x14ac:dyDescent="0.3">
      <c r="A21186">
        <v>690764</v>
      </c>
      <c r="B21186">
        <v>0</v>
      </c>
      <c r="C21186" s="8">
        <v>36100</v>
      </c>
      <c r="D21186">
        <v>0</v>
      </c>
      <c r="E21186" t="s">
        <v>21192</v>
      </c>
      <c r="F21186" t="s">
        <v>21192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75750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8">
        <v>41699</v>
      </c>
      <c r="W21186">
        <v>528.32000000000005</v>
      </c>
      <c r="Y21186" s="8">
        <v>41821</v>
      </c>
    </row>
    <row r="21187" spans="1:25" x14ac:dyDescent="0.3">
      <c r="A21187">
        <v>690766</v>
      </c>
      <c r="B21187">
        <v>0</v>
      </c>
      <c r="C21187" s="8">
        <v>36130</v>
      </c>
      <c r="D21187">
        <v>1</v>
      </c>
      <c r="E21187">
        <v>31</v>
      </c>
      <c r="F21187" t="s">
        <v>21192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75750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8">
        <v>40756</v>
      </c>
      <c r="W21187">
        <v>9173.84</v>
      </c>
      <c r="Y21187" s="8">
        <v>41699</v>
      </c>
    </row>
    <row r="21188" spans="1:25" x14ac:dyDescent="0.3">
      <c r="A21188">
        <v>690839</v>
      </c>
      <c r="B21188">
        <v>0</v>
      </c>
      <c r="C21188" s="8">
        <v>32599</v>
      </c>
      <c r="D21188">
        <v>2</v>
      </c>
      <c r="E21188" t="s">
        <v>21192</v>
      </c>
      <c r="F21188" t="s">
        <v>21192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75750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8">
        <v>41456</v>
      </c>
      <c r="W21188">
        <v>905.97</v>
      </c>
      <c r="Y21188" s="8">
        <v>42430</v>
      </c>
    </row>
    <row r="21189" spans="1:25" x14ac:dyDescent="0.3">
      <c r="A21189">
        <v>690842</v>
      </c>
      <c r="B21189">
        <v>4</v>
      </c>
      <c r="C21189" s="8">
        <v>35674</v>
      </c>
      <c r="D21189">
        <v>0</v>
      </c>
      <c r="E21189">
        <v>23</v>
      </c>
      <c r="F21189" t="s">
        <v>21192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75750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8">
        <v>42430</v>
      </c>
      <c r="W21189">
        <v>178.46</v>
      </c>
      <c r="Y21189" s="8">
        <v>42430</v>
      </c>
    </row>
    <row r="21190" spans="1:25" x14ac:dyDescent="0.3">
      <c r="A21190">
        <v>690844</v>
      </c>
      <c r="B21190">
        <v>1</v>
      </c>
      <c r="C21190" s="8">
        <v>32509</v>
      </c>
      <c r="D21190">
        <v>1</v>
      </c>
      <c r="E21190">
        <v>17</v>
      </c>
      <c r="F21190" t="s">
        <v>21192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75750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8">
        <v>41699</v>
      </c>
      <c r="W21190">
        <v>170.65</v>
      </c>
      <c r="Y21190" s="8">
        <v>41699</v>
      </c>
    </row>
    <row r="21191" spans="1:25" x14ac:dyDescent="0.3">
      <c r="A21191">
        <v>690855</v>
      </c>
      <c r="B21191">
        <v>0</v>
      </c>
      <c r="C21191" s="8">
        <v>37135</v>
      </c>
      <c r="D21191">
        <v>1</v>
      </c>
      <c r="E21191" t="s">
        <v>21192</v>
      </c>
      <c r="F21191" t="s">
        <v>21192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75750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8">
        <v>41699</v>
      </c>
      <c r="W21191">
        <v>276.83</v>
      </c>
      <c r="Y21191" s="8">
        <v>41699</v>
      </c>
    </row>
    <row r="21192" spans="1:25" x14ac:dyDescent="0.3">
      <c r="A21192">
        <v>690871</v>
      </c>
      <c r="B21192">
        <v>0</v>
      </c>
      <c r="C21192" s="8">
        <v>34304</v>
      </c>
      <c r="D21192">
        <v>1</v>
      </c>
      <c r="E21192">
        <v>57</v>
      </c>
      <c r="F21192" t="s">
        <v>21192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75750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8">
        <v>41699</v>
      </c>
      <c r="W21192">
        <v>15967.62</v>
      </c>
      <c r="Y21192" s="8">
        <v>42491</v>
      </c>
    </row>
    <row r="21193" spans="1:25" x14ac:dyDescent="0.3">
      <c r="A21193">
        <v>690874</v>
      </c>
      <c r="B21193">
        <v>0</v>
      </c>
      <c r="C21193" s="8">
        <v>38353</v>
      </c>
      <c r="D21193">
        <v>0</v>
      </c>
      <c r="E21193" t="s">
        <v>21192</v>
      </c>
      <c r="F21193" t="s">
        <v>21192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75750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8">
        <v>41699</v>
      </c>
      <c r="W21193">
        <v>275.47000000000003</v>
      </c>
      <c r="Y21193" s="8">
        <v>42036</v>
      </c>
    </row>
    <row r="21194" spans="1:25" x14ac:dyDescent="0.3">
      <c r="A21194">
        <v>690875</v>
      </c>
      <c r="B21194">
        <v>0</v>
      </c>
      <c r="C21194" s="8">
        <v>34973</v>
      </c>
      <c r="D21194">
        <v>0</v>
      </c>
      <c r="E21194" t="s">
        <v>21192</v>
      </c>
      <c r="F21194" t="s">
        <v>21192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75750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8">
        <v>41030</v>
      </c>
      <c r="W21194">
        <v>7085.4</v>
      </c>
      <c r="Y21194" s="8">
        <v>42491</v>
      </c>
    </row>
    <row r="21195" spans="1:25" x14ac:dyDescent="0.3">
      <c r="A21195">
        <v>690882</v>
      </c>
      <c r="B21195">
        <v>0</v>
      </c>
      <c r="C21195" s="8">
        <v>36100</v>
      </c>
      <c r="D21195">
        <v>0</v>
      </c>
      <c r="E21195">
        <v>33</v>
      </c>
      <c r="F21195" t="s">
        <v>21192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75750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8">
        <v>40756</v>
      </c>
      <c r="W21195">
        <v>1262.03</v>
      </c>
      <c r="Y21195" s="8">
        <v>40756</v>
      </c>
    </row>
    <row r="21196" spans="1:25" x14ac:dyDescent="0.3">
      <c r="A21196">
        <v>690900</v>
      </c>
      <c r="B21196">
        <v>0</v>
      </c>
      <c r="C21196" s="8">
        <v>26024</v>
      </c>
      <c r="D21196">
        <v>0</v>
      </c>
      <c r="E21196">
        <v>25</v>
      </c>
      <c r="F21196" t="s">
        <v>21192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75750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8">
        <v>41699</v>
      </c>
      <c r="W21196">
        <v>217.88</v>
      </c>
      <c r="Y21196" s="8">
        <v>41699</v>
      </c>
    </row>
    <row r="21197" spans="1:25" x14ac:dyDescent="0.3">
      <c r="A21197">
        <v>690931</v>
      </c>
      <c r="B21197">
        <v>0</v>
      </c>
      <c r="C21197" s="8">
        <v>35065</v>
      </c>
      <c r="D21197">
        <v>0</v>
      </c>
      <c r="E21197">
        <v>81</v>
      </c>
      <c r="F21197" t="s">
        <v>21192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75750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8">
        <v>40969</v>
      </c>
      <c r="W21197">
        <v>11.79</v>
      </c>
      <c r="Y21197" s="8">
        <v>42461</v>
      </c>
    </row>
    <row r="21198" spans="1:25" x14ac:dyDescent="0.3">
      <c r="A21198">
        <v>690937</v>
      </c>
      <c r="B21198">
        <v>0</v>
      </c>
      <c r="C21198" s="8">
        <v>38838</v>
      </c>
      <c r="D21198">
        <v>0</v>
      </c>
      <c r="E21198" t="s">
        <v>21192</v>
      </c>
      <c r="F21198" t="s">
        <v>21192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75750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8">
        <v>41852</v>
      </c>
      <c r="W21198">
        <v>2791.66</v>
      </c>
      <c r="Y21198" s="8">
        <v>41852</v>
      </c>
    </row>
    <row r="21199" spans="1:25" x14ac:dyDescent="0.3">
      <c r="A21199">
        <v>690974</v>
      </c>
      <c r="B21199">
        <v>0</v>
      </c>
      <c r="C21199" s="8">
        <v>35582</v>
      </c>
      <c r="D21199">
        <v>1</v>
      </c>
      <c r="E21199" t="s">
        <v>21192</v>
      </c>
      <c r="F21199" t="s">
        <v>21192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75750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8">
        <v>41487</v>
      </c>
      <c r="W21199">
        <v>5567.45</v>
      </c>
      <c r="Y21199" s="8">
        <v>41518</v>
      </c>
    </row>
    <row r="21200" spans="1:25" x14ac:dyDescent="0.3">
      <c r="A21200">
        <v>690981</v>
      </c>
      <c r="B21200">
        <v>0</v>
      </c>
      <c r="C21200" s="8">
        <v>34973</v>
      </c>
      <c r="D21200">
        <v>2</v>
      </c>
      <c r="E21200" t="s">
        <v>21192</v>
      </c>
      <c r="F21200" t="s">
        <v>21192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75750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8">
        <v>41518</v>
      </c>
      <c r="W21200">
        <v>22393.94</v>
      </c>
      <c r="Y21200" s="8">
        <v>41548</v>
      </c>
    </row>
    <row r="21201" spans="1:25" x14ac:dyDescent="0.3">
      <c r="A21201">
        <v>691030</v>
      </c>
      <c r="B21201">
        <v>0</v>
      </c>
      <c r="C21201" s="8">
        <v>35096</v>
      </c>
      <c r="D21201">
        <v>0</v>
      </c>
      <c r="E21201" t="s">
        <v>21192</v>
      </c>
      <c r="F21201" t="s">
        <v>21192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75750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8">
        <v>41760</v>
      </c>
      <c r="W21201">
        <v>309.86</v>
      </c>
      <c r="Y21201" s="8">
        <v>41730</v>
      </c>
    </row>
    <row r="21202" spans="1:25" x14ac:dyDescent="0.3">
      <c r="A21202">
        <v>691031</v>
      </c>
      <c r="B21202">
        <v>0</v>
      </c>
      <c r="C21202" s="8">
        <v>38961</v>
      </c>
      <c r="D21202">
        <v>0</v>
      </c>
      <c r="E21202" t="s">
        <v>21192</v>
      </c>
      <c r="F21202" t="s">
        <v>21192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75750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8">
        <v>42156</v>
      </c>
      <c r="W21202">
        <v>3563.63</v>
      </c>
      <c r="Y21202" s="8">
        <v>42309</v>
      </c>
    </row>
    <row r="21203" spans="1:25" x14ac:dyDescent="0.3">
      <c r="A21203">
        <v>691241</v>
      </c>
      <c r="B21203">
        <v>0</v>
      </c>
      <c r="C21203" s="8">
        <v>36923</v>
      </c>
      <c r="D21203">
        <v>2</v>
      </c>
      <c r="E21203" t="s">
        <v>21192</v>
      </c>
      <c r="F21203" t="s">
        <v>21192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75750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8">
        <v>41214</v>
      </c>
      <c r="W21203">
        <v>1399.69</v>
      </c>
      <c r="Y21203" s="8">
        <v>41214</v>
      </c>
    </row>
    <row r="21204" spans="1:25" x14ac:dyDescent="0.3">
      <c r="A21204">
        <v>691253</v>
      </c>
      <c r="B21204">
        <v>0</v>
      </c>
      <c r="C21204" s="8">
        <v>36800</v>
      </c>
      <c r="D21204">
        <v>3</v>
      </c>
      <c r="E21204" t="s">
        <v>21192</v>
      </c>
      <c r="F21204" t="s">
        <v>21192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75750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8">
        <v>40664</v>
      </c>
      <c r="W21204">
        <v>9808.1299999999992</v>
      </c>
      <c r="Y21204" s="8">
        <v>41730</v>
      </c>
    </row>
    <row r="21205" spans="1:25" x14ac:dyDescent="0.3">
      <c r="A21205">
        <v>691310</v>
      </c>
      <c r="B21205">
        <v>0</v>
      </c>
      <c r="C21205" s="8">
        <v>37288</v>
      </c>
      <c r="D21205">
        <v>2</v>
      </c>
      <c r="E21205" t="s">
        <v>21192</v>
      </c>
      <c r="F21205" t="s">
        <v>21192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75750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8">
        <v>42401</v>
      </c>
      <c r="W21205">
        <v>640.86</v>
      </c>
      <c r="Y21205" s="8">
        <v>42401</v>
      </c>
    </row>
    <row r="21206" spans="1:25" x14ac:dyDescent="0.3">
      <c r="A21206">
        <v>691359</v>
      </c>
      <c r="B21206">
        <v>0</v>
      </c>
      <c r="C21206" s="8">
        <v>33939</v>
      </c>
      <c r="D21206">
        <v>0</v>
      </c>
      <c r="E21206" t="s">
        <v>21192</v>
      </c>
      <c r="F21206" t="s">
        <v>21192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75750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8">
        <v>41275</v>
      </c>
      <c r="W21206">
        <v>30.24</v>
      </c>
      <c r="Y21206" s="8">
        <v>42491</v>
      </c>
    </row>
    <row r="21207" spans="1:25" x14ac:dyDescent="0.3">
      <c r="A21207">
        <v>691393</v>
      </c>
      <c r="B21207">
        <v>0</v>
      </c>
      <c r="C21207" s="8">
        <v>37196</v>
      </c>
      <c r="D21207">
        <v>0</v>
      </c>
      <c r="E21207">
        <v>45</v>
      </c>
      <c r="F21207" t="s">
        <v>21192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75750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8">
        <v>41000</v>
      </c>
      <c r="W21207">
        <v>8380.73</v>
      </c>
      <c r="Y21207" s="8">
        <v>42186</v>
      </c>
    </row>
    <row r="21208" spans="1:25" x14ac:dyDescent="0.3">
      <c r="A21208">
        <v>691395</v>
      </c>
      <c r="B21208">
        <v>0</v>
      </c>
      <c r="C21208" s="8">
        <v>36100</v>
      </c>
      <c r="D21208">
        <v>0</v>
      </c>
      <c r="E21208" t="s">
        <v>21192</v>
      </c>
      <c r="F21208" t="s">
        <v>21192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75750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8">
        <v>41699</v>
      </c>
      <c r="W21208">
        <v>12796.77</v>
      </c>
      <c r="Y21208" s="8">
        <v>42491</v>
      </c>
    </row>
    <row r="21209" spans="1:25" x14ac:dyDescent="0.3">
      <c r="A21209">
        <v>691424</v>
      </c>
      <c r="B21209">
        <v>0</v>
      </c>
      <c r="C21209" s="8">
        <v>36739</v>
      </c>
      <c r="D21209">
        <v>1</v>
      </c>
      <c r="E21209" t="s">
        <v>21192</v>
      </c>
      <c r="F21209" t="s">
        <v>21192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75750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8">
        <v>42430</v>
      </c>
      <c r="W21209">
        <v>171.16</v>
      </c>
      <c r="Y21209" s="8">
        <v>42430</v>
      </c>
    </row>
    <row r="21210" spans="1:25" x14ac:dyDescent="0.3">
      <c r="A21210">
        <v>691483</v>
      </c>
      <c r="B21210">
        <v>0</v>
      </c>
      <c r="C21210" s="8">
        <v>39479</v>
      </c>
      <c r="D21210">
        <v>0</v>
      </c>
      <c r="E21210" t="s">
        <v>21192</v>
      </c>
      <c r="F21210" t="s">
        <v>21192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75750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8">
        <v>41699</v>
      </c>
      <c r="W21210">
        <v>229.58</v>
      </c>
      <c r="Y21210" s="8">
        <v>41699</v>
      </c>
    </row>
    <row r="21211" spans="1:25" x14ac:dyDescent="0.3">
      <c r="A21211">
        <v>691491</v>
      </c>
      <c r="B21211">
        <v>0</v>
      </c>
      <c r="C21211" s="8">
        <v>38292</v>
      </c>
      <c r="D21211">
        <v>0</v>
      </c>
      <c r="E21211" t="s">
        <v>21192</v>
      </c>
      <c r="F21211" t="s">
        <v>21192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75750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8">
        <v>41061</v>
      </c>
      <c r="W21211">
        <v>9283.18</v>
      </c>
      <c r="Y21211" s="8">
        <v>41091</v>
      </c>
    </row>
    <row r="21212" spans="1:25" x14ac:dyDescent="0.3">
      <c r="A21212">
        <v>691493</v>
      </c>
      <c r="B21212">
        <v>0</v>
      </c>
      <c r="C21212" s="8">
        <v>39083</v>
      </c>
      <c r="D21212">
        <v>0</v>
      </c>
      <c r="E21212" t="s">
        <v>21192</v>
      </c>
      <c r="F21212" t="s">
        <v>21192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75750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8">
        <v>41456</v>
      </c>
      <c r="W21212">
        <v>3145.45</v>
      </c>
      <c r="Y21212" s="8">
        <v>41456</v>
      </c>
    </row>
    <row r="21213" spans="1:25" x14ac:dyDescent="0.3">
      <c r="A21213">
        <v>691516</v>
      </c>
      <c r="B21213">
        <v>0</v>
      </c>
      <c r="C21213" s="8">
        <v>34455</v>
      </c>
      <c r="D21213">
        <v>1</v>
      </c>
      <c r="E21213">
        <v>25</v>
      </c>
      <c r="F21213" t="s">
        <v>21192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75750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8">
        <v>41487</v>
      </c>
      <c r="W21213">
        <v>2108.29</v>
      </c>
      <c r="Y21213" s="8">
        <v>41974</v>
      </c>
    </row>
    <row r="21214" spans="1:25" x14ac:dyDescent="0.3">
      <c r="A21214">
        <v>691545</v>
      </c>
      <c r="B21214">
        <v>0</v>
      </c>
      <c r="C21214" s="8">
        <v>34881</v>
      </c>
      <c r="D21214">
        <v>0</v>
      </c>
      <c r="E21214" t="s">
        <v>21192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75750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8">
        <v>42370</v>
      </c>
      <c r="W21214">
        <v>193.33</v>
      </c>
      <c r="Y21214" s="8">
        <v>42401</v>
      </c>
    </row>
    <row r="21215" spans="1:25" x14ac:dyDescent="0.3">
      <c r="A21215">
        <v>691561</v>
      </c>
      <c r="B21215">
        <v>1</v>
      </c>
      <c r="C21215" s="8">
        <v>35612</v>
      </c>
      <c r="D21215">
        <v>0</v>
      </c>
      <c r="E21215">
        <v>15</v>
      </c>
      <c r="F21215" t="s">
        <v>21192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75750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8">
        <v>41699</v>
      </c>
      <c r="W21215">
        <v>290.07</v>
      </c>
      <c r="Y21215" s="8">
        <v>41883</v>
      </c>
    </row>
    <row r="21216" spans="1:25" x14ac:dyDescent="0.3">
      <c r="A21216">
        <v>691566</v>
      </c>
      <c r="B21216">
        <v>0</v>
      </c>
      <c r="C21216" s="8">
        <v>38261</v>
      </c>
      <c r="D21216">
        <v>0</v>
      </c>
      <c r="E21216" t="s">
        <v>21192</v>
      </c>
      <c r="F21216" t="s">
        <v>21192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75750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8">
        <v>42125</v>
      </c>
      <c r="W21216">
        <v>736.23</v>
      </c>
      <c r="Y21216" s="8">
        <v>42156</v>
      </c>
    </row>
    <row r="21217" spans="1:25" x14ac:dyDescent="0.3">
      <c r="A21217">
        <v>691587</v>
      </c>
      <c r="B21217">
        <v>0</v>
      </c>
      <c r="C21217" s="8">
        <v>29891</v>
      </c>
      <c r="D21217">
        <v>3</v>
      </c>
      <c r="E21217" t="s">
        <v>21192</v>
      </c>
      <c r="F21217" t="s">
        <v>21192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75750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8">
        <v>42461</v>
      </c>
      <c r="W21217">
        <v>740.67</v>
      </c>
      <c r="Y21217" s="8">
        <v>42491</v>
      </c>
    </row>
    <row r="21218" spans="1:25" x14ac:dyDescent="0.3">
      <c r="A21218">
        <v>691588</v>
      </c>
      <c r="B21218">
        <v>0</v>
      </c>
      <c r="C21218" s="8">
        <v>35582</v>
      </c>
      <c r="D21218">
        <v>1</v>
      </c>
      <c r="E21218" t="s">
        <v>21192</v>
      </c>
      <c r="F21218" t="s">
        <v>21192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75750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8">
        <v>41518</v>
      </c>
      <c r="W21218">
        <v>3690</v>
      </c>
      <c r="Y21218" s="8">
        <v>41760</v>
      </c>
    </row>
    <row r="21219" spans="1:25" x14ac:dyDescent="0.3">
      <c r="A21219">
        <v>691605</v>
      </c>
      <c r="B21219">
        <v>0</v>
      </c>
      <c r="C21219" s="8">
        <v>36100</v>
      </c>
      <c r="D21219">
        <v>0</v>
      </c>
      <c r="E21219" t="s">
        <v>21192</v>
      </c>
      <c r="F21219" t="s">
        <v>21192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75750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8">
        <v>41699</v>
      </c>
      <c r="W21219">
        <v>382.83</v>
      </c>
      <c r="Y21219" s="8">
        <v>41699</v>
      </c>
    </row>
    <row r="21220" spans="1:25" x14ac:dyDescent="0.3">
      <c r="A21220">
        <v>691663</v>
      </c>
      <c r="B21220">
        <v>0</v>
      </c>
      <c r="C21220" s="8">
        <v>35004</v>
      </c>
      <c r="D21220">
        <v>1</v>
      </c>
      <c r="E21220" t="s">
        <v>21192</v>
      </c>
      <c r="F21220" t="s">
        <v>21192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75750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8">
        <v>42430</v>
      </c>
      <c r="W21220">
        <v>467.1</v>
      </c>
      <c r="Y21220" s="8">
        <v>42491</v>
      </c>
    </row>
    <row r="21221" spans="1:25" x14ac:dyDescent="0.3">
      <c r="A21221">
        <v>691667</v>
      </c>
      <c r="B21221">
        <v>0</v>
      </c>
      <c r="C21221" s="8">
        <v>38292</v>
      </c>
      <c r="D21221">
        <v>0</v>
      </c>
      <c r="E21221" t="s">
        <v>21192</v>
      </c>
      <c r="F21221" t="s">
        <v>21192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75750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8">
        <v>41487</v>
      </c>
      <c r="W21221">
        <v>1522.03</v>
      </c>
      <c r="Y21221" s="8">
        <v>41699</v>
      </c>
    </row>
    <row r="21222" spans="1:25" x14ac:dyDescent="0.3">
      <c r="A21222">
        <v>691731</v>
      </c>
      <c r="B21222">
        <v>0</v>
      </c>
      <c r="C21222" s="8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75750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8">
        <v>42430</v>
      </c>
      <c r="W21222">
        <v>441.54</v>
      </c>
      <c r="Y21222" s="8">
        <v>42430</v>
      </c>
    </row>
    <row r="21223" spans="1:25" x14ac:dyDescent="0.3">
      <c r="A21223">
        <v>691749</v>
      </c>
      <c r="B21223">
        <v>0</v>
      </c>
      <c r="C21223" s="8">
        <v>31199</v>
      </c>
      <c r="D21223">
        <v>4</v>
      </c>
      <c r="E21223" t="s">
        <v>21192</v>
      </c>
      <c r="F21223" t="s">
        <v>21192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75750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8">
        <v>41699</v>
      </c>
      <c r="W21223">
        <v>341.92</v>
      </c>
      <c r="Y21223" s="8">
        <v>42309</v>
      </c>
    </row>
    <row r="21224" spans="1:25" x14ac:dyDescent="0.3">
      <c r="A21224">
        <v>691779</v>
      </c>
      <c r="B21224">
        <v>0</v>
      </c>
      <c r="C21224" s="8">
        <v>36039</v>
      </c>
      <c r="D21224">
        <v>1</v>
      </c>
      <c r="E21224" t="s">
        <v>21192</v>
      </c>
      <c r="F21224" t="s">
        <v>21192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75750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8">
        <v>41518</v>
      </c>
      <c r="W21224">
        <v>624.03</v>
      </c>
      <c r="Y21224" s="8">
        <v>42491</v>
      </c>
    </row>
    <row r="21225" spans="1:25" x14ac:dyDescent="0.3">
      <c r="A21225">
        <v>691788</v>
      </c>
      <c r="B21225">
        <v>0</v>
      </c>
      <c r="C21225" s="8">
        <v>38565</v>
      </c>
      <c r="D21225">
        <v>0</v>
      </c>
      <c r="E21225">
        <v>34</v>
      </c>
      <c r="F21225" t="s">
        <v>21192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75750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8">
        <v>41699</v>
      </c>
      <c r="W21225">
        <v>3181.58</v>
      </c>
      <c r="Y21225" s="8">
        <v>42248</v>
      </c>
    </row>
    <row r="21226" spans="1:25" x14ac:dyDescent="0.3">
      <c r="A21226">
        <v>691830</v>
      </c>
      <c r="B21226">
        <v>0</v>
      </c>
      <c r="C21226" s="8">
        <v>36100</v>
      </c>
      <c r="D21226">
        <v>3</v>
      </c>
      <c r="E21226">
        <v>36</v>
      </c>
      <c r="F21226" t="s">
        <v>21192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75750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8">
        <v>41699</v>
      </c>
      <c r="W21226">
        <v>288.94</v>
      </c>
      <c r="Y21226" s="8">
        <v>40603</v>
      </c>
    </row>
    <row r="21227" spans="1:25" x14ac:dyDescent="0.3">
      <c r="A21227">
        <v>691973</v>
      </c>
      <c r="B21227">
        <v>0</v>
      </c>
      <c r="C21227" s="8">
        <v>37773</v>
      </c>
      <c r="D21227">
        <v>0</v>
      </c>
      <c r="E21227">
        <v>24</v>
      </c>
      <c r="F21227" t="s">
        <v>21192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75750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8">
        <v>41699</v>
      </c>
      <c r="W21227">
        <v>216.54</v>
      </c>
      <c r="Y21227" s="8">
        <v>41699</v>
      </c>
    </row>
    <row r="21228" spans="1:25" x14ac:dyDescent="0.3">
      <c r="A21228">
        <v>691994</v>
      </c>
      <c r="B21228">
        <v>0</v>
      </c>
      <c r="C21228" s="8">
        <v>37043</v>
      </c>
      <c r="D21228">
        <v>1</v>
      </c>
      <c r="E21228">
        <v>27</v>
      </c>
      <c r="F21228" t="s">
        <v>21192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75750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8">
        <v>40725</v>
      </c>
      <c r="W21228">
        <v>4523.8599999999997</v>
      </c>
      <c r="Y21228" s="8">
        <v>41883</v>
      </c>
    </row>
    <row r="21229" spans="1:25" x14ac:dyDescent="0.3">
      <c r="A21229">
        <v>692004</v>
      </c>
      <c r="B21229">
        <v>0</v>
      </c>
      <c r="C21229" s="8">
        <v>35977</v>
      </c>
      <c r="D21229">
        <v>1</v>
      </c>
      <c r="E21229" t="s">
        <v>21192</v>
      </c>
      <c r="F21229" t="s">
        <v>21192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75750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8">
        <v>41306</v>
      </c>
      <c r="W21229">
        <v>5493.19</v>
      </c>
      <c r="Y21229" s="8">
        <v>42430</v>
      </c>
    </row>
    <row r="21230" spans="1:25" x14ac:dyDescent="0.3">
      <c r="A21230">
        <v>692011</v>
      </c>
      <c r="B21230">
        <v>0</v>
      </c>
      <c r="C21230" s="8">
        <v>34943</v>
      </c>
      <c r="D21230">
        <v>0</v>
      </c>
      <c r="E21230">
        <v>68</v>
      </c>
      <c r="F21230" t="s">
        <v>21192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75750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8">
        <v>41699</v>
      </c>
      <c r="W21230">
        <v>210.37</v>
      </c>
      <c r="Y21230" s="8">
        <v>42491</v>
      </c>
    </row>
    <row r="21231" spans="1:25" x14ac:dyDescent="0.3">
      <c r="A21231">
        <v>692016</v>
      </c>
      <c r="B21231">
        <v>0</v>
      </c>
      <c r="C21231" s="8">
        <v>35765</v>
      </c>
      <c r="D21231">
        <v>0</v>
      </c>
      <c r="E21231" t="s">
        <v>21192</v>
      </c>
      <c r="F21231" t="s">
        <v>21192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75750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8">
        <v>41183</v>
      </c>
      <c r="W21231">
        <v>616.87</v>
      </c>
      <c r="Y21231" s="8">
        <v>41183</v>
      </c>
    </row>
    <row r="21232" spans="1:25" x14ac:dyDescent="0.3">
      <c r="A21232">
        <v>692034</v>
      </c>
      <c r="B21232">
        <v>0</v>
      </c>
      <c r="C21232" s="8">
        <v>34608</v>
      </c>
      <c r="D21232">
        <v>1</v>
      </c>
      <c r="E21232" t="s">
        <v>21192</v>
      </c>
      <c r="F21232" t="s">
        <v>21192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75750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8">
        <v>41699</v>
      </c>
      <c r="W21232">
        <v>3536.78</v>
      </c>
      <c r="Y21232" s="8">
        <v>41730</v>
      </c>
    </row>
    <row r="21233" spans="1:25" x14ac:dyDescent="0.3">
      <c r="A21233">
        <v>692093</v>
      </c>
      <c r="B21233">
        <v>0</v>
      </c>
      <c r="C21233" s="8">
        <v>36526</v>
      </c>
      <c r="D21233">
        <v>1</v>
      </c>
      <c r="E21233" t="s">
        <v>21192</v>
      </c>
      <c r="F21233" t="s">
        <v>21192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75750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8">
        <v>41275</v>
      </c>
      <c r="W21233">
        <v>5419.85</v>
      </c>
      <c r="Y21233" s="8">
        <v>41306</v>
      </c>
    </row>
    <row r="21234" spans="1:25" x14ac:dyDescent="0.3">
      <c r="A21234">
        <v>692136</v>
      </c>
      <c r="B21234">
        <v>0</v>
      </c>
      <c r="C21234" s="8">
        <v>31503</v>
      </c>
      <c r="D21234">
        <v>1</v>
      </c>
      <c r="E21234">
        <v>33</v>
      </c>
      <c r="F21234" t="s">
        <v>21192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75750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8">
        <v>40664</v>
      </c>
      <c r="W21234">
        <v>21736.86</v>
      </c>
      <c r="Y21234" s="8">
        <v>42491</v>
      </c>
    </row>
    <row r="21235" spans="1:25" x14ac:dyDescent="0.3">
      <c r="A21235">
        <v>692144</v>
      </c>
      <c r="B21235">
        <v>0</v>
      </c>
      <c r="C21235" s="8">
        <v>33756</v>
      </c>
      <c r="D21235">
        <v>0</v>
      </c>
      <c r="E21235" t="s">
        <v>21192</v>
      </c>
      <c r="F21235" t="s">
        <v>21192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75750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8">
        <v>40787</v>
      </c>
      <c r="W21235">
        <v>27152.15</v>
      </c>
      <c r="Y21235" s="8">
        <v>41699</v>
      </c>
    </row>
    <row r="21236" spans="1:25" x14ac:dyDescent="0.3">
      <c r="A21236">
        <v>692149</v>
      </c>
      <c r="B21236">
        <v>0</v>
      </c>
      <c r="C21236" s="8">
        <v>38626</v>
      </c>
      <c r="D21236">
        <v>0</v>
      </c>
      <c r="E21236" t="s">
        <v>21192</v>
      </c>
      <c r="F21236" t="s">
        <v>21192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75750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8">
        <v>41548</v>
      </c>
      <c r="W21236">
        <v>149.66</v>
      </c>
      <c r="Y21236" s="8">
        <v>41579</v>
      </c>
    </row>
    <row r="21237" spans="1:25" x14ac:dyDescent="0.3">
      <c r="A21237">
        <v>692150</v>
      </c>
      <c r="B21237">
        <v>0</v>
      </c>
      <c r="C21237" s="8">
        <v>34731</v>
      </c>
      <c r="D21237">
        <v>1</v>
      </c>
      <c r="E21237">
        <v>35</v>
      </c>
      <c r="F21237" t="s">
        <v>21192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75750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8">
        <v>40940</v>
      </c>
      <c r="W21237">
        <v>7980.71</v>
      </c>
      <c r="Y21237" s="8">
        <v>42248</v>
      </c>
    </row>
    <row r="21238" spans="1:25" x14ac:dyDescent="0.3">
      <c r="A21238">
        <v>692154</v>
      </c>
      <c r="B21238">
        <v>0</v>
      </c>
      <c r="C21238" s="8">
        <v>28460</v>
      </c>
      <c r="D21238">
        <v>0</v>
      </c>
      <c r="E21238" t="s">
        <v>21192</v>
      </c>
      <c r="F21238" t="s">
        <v>21192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75750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8">
        <v>42401</v>
      </c>
      <c r="W21238">
        <v>261.67</v>
      </c>
      <c r="Y21238" s="8">
        <v>42401</v>
      </c>
    </row>
    <row r="21239" spans="1:25" x14ac:dyDescent="0.3">
      <c r="A21239">
        <v>692174</v>
      </c>
      <c r="B21239">
        <v>0</v>
      </c>
      <c r="C21239" s="8">
        <v>32478</v>
      </c>
      <c r="D21239">
        <v>1</v>
      </c>
      <c r="E21239" t="s">
        <v>21192</v>
      </c>
      <c r="F21239" t="s">
        <v>21192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75750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8">
        <v>42430</v>
      </c>
      <c r="W21239">
        <v>467.1</v>
      </c>
      <c r="Y21239" s="8">
        <v>42491</v>
      </c>
    </row>
    <row r="21240" spans="1:25" x14ac:dyDescent="0.3">
      <c r="A21240">
        <v>692205</v>
      </c>
      <c r="B21240">
        <v>0</v>
      </c>
      <c r="C21240" s="8">
        <v>34608</v>
      </c>
      <c r="D21240">
        <v>1</v>
      </c>
      <c r="E21240" t="s">
        <v>21192</v>
      </c>
      <c r="F21240" t="s">
        <v>21192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75750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8">
        <v>40725</v>
      </c>
      <c r="W21240">
        <v>741.88</v>
      </c>
      <c r="Y21240" s="8">
        <v>42491</v>
      </c>
    </row>
    <row r="21241" spans="1:25" x14ac:dyDescent="0.3">
      <c r="A21241">
        <v>692217</v>
      </c>
      <c r="B21241">
        <v>0</v>
      </c>
      <c r="C21241" s="8">
        <v>37865</v>
      </c>
      <c r="D21241">
        <v>0</v>
      </c>
      <c r="E21241" t="s">
        <v>21192</v>
      </c>
      <c r="F21241" t="s">
        <v>21192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75750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8">
        <v>42401</v>
      </c>
      <c r="W21241">
        <v>468.65</v>
      </c>
      <c r="Y21241" s="8">
        <v>42430</v>
      </c>
    </row>
    <row r="21242" spans="1:25" x14ac:dyDescent="0.3">
      <c r="A21242">
        <v>692231</v>
      </c>
      <c r="B21242">
        <v>0</v>
      </c>
      <c r="C21242" s="8">
        <v>37377</v>
      </c>
      <c r="D21242">
        <v>0</v>
      </c>
      <c r="E21242">
        <v>51</v>
      </c>
      <c r="F21242" t="s">
        <v>21192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75750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8">
        <v>41699</v>
      </c>
      <c r="W21242">
        <v>274.29000000000002</v>
      </c>
      <c r="Y21242" s="8">
        <v>41699</v>
      </c>
    </row>
    <row r="21243" spans="1:25" x14ac:dyDescent="0.3">
      <c r="A21243">
        <v>692241</v>
      </c>
      <c r="B21243">
        <v>0</v>
      </c>
      <c r="C21243" s="8">
        <v>34455</v>
      </c>
      <c r="D21243">
        <v>2</v>
      </c>
      <c r="E21243" t="s">
        <v>21192</v>
      </c>
      <c r="F21243" t="s">
        <v>21192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75750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8">
        <v>41091</v>
      </c>
      <c r="W21243">
        <v>8112.35</v>
      </c>
      <c r="Y21243" s="8">
        <v>41091</v>
      </c>
    </row>
    <row r="21244" spans="1:25" x14ac:dyDescent="0.3">
      <c r="A21244">
        <v>692246</v>
      </c>
      <c r="B21244">
        <v>0</v>
      </c>
      <c r="C21244" s="8">
        <v>36192</v>
      </c>
      <c r="D21244">
        <v>0</v>
      </c>
      <c r="E21244" t="s">
        <v>21192</v>
      </c>
      <c r="F21244" t="s">
        <v>21192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75750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8">
        <v>41699</v>
      </c>
      <c r="W21244">
        <v>533.05999999999995</v>
      </c>
      <c r="Y21244" s="8">
        <v>41699</v>
      </c>
    </row>
    <row r="21245" spans="1:25" x14ac:dyDescent="0.3">
      <c r="A21245">
        <v>692259</v>
      </c>
      <c r="B21245">
        <v>0</v>
      </c>
      <c r="C21245" s="8">
        <v>35674</v>
      </c>
      <c r="D21245">
        <v>0</v>
      </c>
      <c r="E21245" t="s">
        <v>21192</v>
      </c>
      <c r="F21245" t="s">
        <v>21192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75750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8">
        <v>40969</v>
      </c>
      <c r="W21245">
        <v>3588.89</v>
      </c>
      <c r="Y21245" s="8">
        <v>42491</v>
      </c>
    </row>
    <row r="21246" spans="1:25" x14ac:dyDescent="0.3">
      <c r="A21246">
        <v>692273</v>
      </c>
      <c r="B21246">
        <v>0</v>
      </c>
      <c r="C21246" s="8">
        <v>38292</v>
      </c>
      <c r="D21246">
        <v>0</v>
      </c>
      <c r="E21246" t="s">
        <v>21192</v>
      </c>
      <c r="F21246" t="s">
        <v>21192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75750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8">
        <v>41699</v>
      </c>
      <c r="W21246">
        <v>240.89</v>
      </c>
      <c r="Y21246" s="8">
        <v>42491</v>
      </c>
    </row>
    <row r="21247" spans="1:25" x14ac:dyDescent="0.3">
      <c r="A21247">
        <v>692288</v>
      </c>
      <c r="B21247">
        <v>0</v>
      </c>
      <c r="C21247" s="8">
        <v>35217</v>
      </c>
      <c r="D21247">
        <v>1</v>
      </c>
      <c r="E21247">
        <v>42</v>
      </c>
      <c r="F21247" t="s">
        <v>21192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75750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8">
        <v>41699</v>
      </c>
      <c r="W21247">
        <v>1311.13</v>
      </c>
      <c r="Y21247" s="8">
        <v>42491</v>
      </c>
    </row>
    <row r="21248" spans="1:25" x14ac:dyDescent="0.3">
      <c r="A21248">
        <v>692328</v>
      </c>
      <c r="B21248">
        <v>0</v>
      </c>
      <c r="C21248" s="8">
        <v>36861</v>
      </c>
      <c r="D21248">
        <v>0</v>
      </c>
      <c r="E21248" t="s">
        <v>21192</v>
      </c>
      <c r="F21248" t="s">
        <v>21192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75750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8">
        <v>42125</v>
      </c>
      <c r="W21248">
        <v>2353.8200000000002</v>
      </c>
      <c r="Y21248" s="8">
        <v>42156</v>
      </c>
    </row>
    <row r="21249" spans="1:25" x14ac:dyDescent="0.3">
      <c r="A21249">
        <v>692332</v>
      </c>
      <c r="B21249">
        <v>0</v>
      </c>
      <c r="C21249" s="8">
        <v>35462</v>
      </c>
      <c r="D21249">
        <v>1</v>
      </c>
      <c r="E21249">
        <v>28</v>
      </c>
      <c r="F21249" t="s">
        <v>21192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75750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8">
        <v>42430</v>
      </c>
      <c r="W21249">
        <v>725.34</v>
      </c>
      <c r="Y21249" s="8">
        <v>42491</v>
      </c>
    </row>
    <row r="21250" spans="1:25" x14ac:dyDescent="0.3">
      <c r="A21250">
        <v>692336</v>
      </c>
      <c r="B21250">
        <v>1</v>
      </c>
      <c r="C21250" s="8">
        <v>35765</v>
      </c>
      <c r="D21250">
        <v>1</v>
      </c>
      <c r="E21250">
        <v>19</v>
      </c>
      <c r="F21250" t="s">
        <v>21192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75750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8">
        <v>40940</v>
      </c>
      <c r="W21250">
        <v>7830.03</v>
      </c>
      <c r="Y21250" s="8">
        <v>42491</v>
      </c>
    </row>
    <row r="21251" spans="1:25" x14ac:dyDescent="0.3">
      <c r="A21251">
        <v>692377</v>
      </c>
      <c r="B21251">
        <v>0</v>
      </c>
      <c r="C21251" s="8">
        <v>38808</v>
      </c>
      <c r="D21251">
        <v>0</v>
      </c>
      <c r="E21251" t="s">
        <v>21192</v>
      </c>
      <c r="F21251" t="s">
        <v>21192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75750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8">
        <v>42430</v>
      </c>
      <c r="W21251">
        <v>172.42</v>
      </c>
      <c r="Y21251" s="8">
        <v>42491</v>
      </c>
    </row>
    <row r="21252" spans="1:25" x14ac:dyDescent="0.3">
      <c r="A21252">
        <v>692382</v>
      </c>
      <c r="B21252">
        <v>2</v>
      </c>
      <c r="C21252" s="8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75750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8">
        <v>41699</v>
      </c>
      <c r="W21252">
        <v>162.69999999999999</v>
      </c>
      <c r="Y21252" s="8">
        <v>42339</v>
      </c>
    </row>
    <row r="21253" spans="1:25" x14ac:dyDescent="0.3">
      <c r="A21253">
        <v>692431</v>
      </c>
      <c r="B21253">
        <v>0</v>
      </c>
      <c r="C21253" s="8">
        <v>38353</v>
      </c>
      <c r="D21253">
        <v>0</v>
      </c>
      <c r="E21253" t="s">
        <v>21192</v>
      </c>
      <c r="F21253" t="s">
        <v>21192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75750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8">
        <v>41456</v>
      </c>
      <c r="W21253">
        <v>107.3</v>
      </c>
      <c r="Y21253" s="8">
        <v>41548</v>
      </c>
    </row>
    <row r="21254" spans="1:25" x14ac:dyDescent="0.3">
      <c r="A21254">
        <v>692432</v>
      </c>
      <c r="B21254">
        <v>0</v>
      </c>
      <c r="C21254" s="8">
        <v>36800</v>
      </c>
      <c r="D21254">
        <v>1</v>
      </c>
      <c r="E21254" t="s">
        <v>21192</v>
      </c>
      <c r="F21254" t="s">
        <v>21192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75750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8">
        <v>41030</v>
      </c>
      <c r="W21254">
        <v>2721.03</v>
      </c>
      <c r="Y21254" s="8">
        <v>42278</v>
      </c>
    </row>
    <row r="21255" spans="1:25" x14ac:dyDescent="0.3">
      <c r="A21255">
        <v>692496</v>
      </c>
      <c r="B21255">
        <v>1</v>
      </c>
      <c r="C21255" s="8">
        <v>39448</v>
      </c>
      <c r="D21255">
        <v>0</v>
      </c>
      <c r="E21255">
        <v>13</v>
      </c>
      <c r="F21255" t="s">
        <v>21192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75750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8">
        <v>40940</v>
      </c>
      <c r="W21255">
        <v>101.32</v>
      </c>
      <c r="Y21255" s="8">
        <v>41091</v>
      </c>
    </row>
    <row r="21256" spans="1:25" x14ac:dyDescent="0.3">
      <c r="A21256">
        <v>692501</v>
      </c>
      <c r="B21256">
        <v>0</v>
      </c>
      <c r="C21256" s="8">
        <v>36495</v>
      </c>
      <c r="D21256">
        <v>1</v>
      </c>
      <c r="E21256" t="s">
        <v>21192</v>
      </c>
      <c r="F21256" t="s">
        <v>21192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75750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8">
        <v>40848</v>
      </c>
      <c r="W21256">
        <v>2057.92</v>
      </c>
      <c r="Y21256" s="8">
        <v>40848</v>
      </c>
    </row>
    <row r="21257" spans="1:25" x14ac:dyDescent="0.3">
      <c r="A21257">
        <v>692526</v>
      </c>
      <c r="B21257">
        <v>1</v>
      </c>
      <c r="C21257" s="8">
        <v>30286</v>
      </c>
      <c r="D21257">
        <v>0</v>
      </c>
      <c r="E21257">
        <v>8</v>
      </c>
      <c r="F21257" t="s">
        <v>21192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75750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8">
        <v>42064</v>
      </c>
      <c r="W21257">
        <v>4017.37</v>
      </c>
      <c r="Y21257" s="8">
        <v>42430</v>
      </c>
    </row>
    <row r="21258" spans="1:25" x14ac:dyDescent="0.3">
      <c r="A21258">
        <v>692602</v>
      </c>
      <c r="B21258">
        <v>1</v>
      </c>
      <c r="C21258" s="8">
        <v>32509</v>
      </c>
      <c r="D21258">
        <v>1</v>
      </c>
      <c r="E21258">
        <v>18</v>
      </c>
      <c r="F21258" t="s">
        <v>21192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75750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8">
        <v>41730</v>
      </c>
      <c r="W21258">
        <v>987.98</v>
      </c>
      <c r="Y21258" s="8">
        <v>41883</v>
      </c>
    </row>
    <row r="21259" spans="1:25" x14ac:dyDescent="0.3">
      <c r="A21259">
        <v>692633</v>
      </c>
      <c r="B21259">
        <v>0</v>
      </c>
      <c r="C21259" s="8">
        <v>37803</v>
      </c>
      <c r="D21259">
        <v>0</v>
      </c>
      <c r="E21259" t="s">
        <v>21192</v>
      </c>
      <c r="F21259" t="s">
        <v>21192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75750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8">
        <v>41244</v>
      </c>
      <c r="W21259">
        <v>10324.48</v>
      </c>
      <c r="Y21259" s="8">
        <v>41306</v>
      </c>
    </row>
    <row r="21260" spans="1:25" x14ac:dyDescent="0.3">
      <c r="A21260">
        <v>692654</v>
      </c>
      <c r="B21260">
        <v>0</v>
      </c>
      <c r="C21260" s="8">
        <v>36342</v>
      </c>
      <c r="D21260">
        <v>0</v>
      </c>
      <c r="E21260" t="s">
        <v>21192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75750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8">
        <v>41306</v>
      </c>
      <c r="W21260">
        <v>556.85</v>
      </c>
      <c r="Y21260" s="8">
        <v>41456</v>
      </c>
    </row>
    <row r="21261" spans="1:25" x14ac:dyDescent="0.3">
      <c r="A21261">
        <v>692662</v>
      </c>
      <c r="B21261">
        <v>2</v>
      </c>
      <c r="C21261" s="8">
        <v>34973</v>
      </c>
      <c r="D21261">
        <v>0</v>
      </c>
      <c r="E21261">
        <v>20</v>
      </c>
      <c r="F21261" t="s">
        <v>21192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75750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8">
        <v>41395</v>
      </c>
      <c r="W21261">
        <v>110.19</v>
      </c>
      <c r="Y21261" s="8">
        <v>41395</v>
      </c>
    </row>
    <row r="21262" spans="1:25" x14ac:dyDescent="0.3">
      <c r="A21262">
        <v>692677</v>
      </c>
      <c r="B21262">
        <v>0</v>
      </c>
      <c r="C21262" s="8">
        <v>34669</v>
      </c>
      <c r="D21262">
        <v>0</v>
      </c>
      <c r="E21262">
        <v>73</v>
      </c>
      <c r="F21262" t="s">
        <v>21192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75750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8">
        <v>41699</v>
      </c>
      <c r="W21262">
        <v>861.39</v>
      </c>
      <c r="Y21262" s="8">
        <v>41699</v>
      </c>
    </row>
    <row r="21263" spans="1:25" x14ac:dyDescent="0.3">
      <c r="A21263">
        <v>692695</v>
      </c>
      <c r="B21263">
        <v>0</v>
      </c>
      <c r="C21263" s="8">
        <v>38200</v>
      </c>
      <c r="D21263">
        <v>0</v>
      </c>
      <c r="E21263" t="s">
        <v>21192</v>
      </c>
      <c r="F21263" t="s">
        <v>21192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75750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8">
        <v>41395</v>
      </c>
      <c r="W21263">
        <v>26</v>
      </c>
      <c r="Y21263" s="8">
        <v>41518</v>
      </c>
    </row>
    <row r="21264" spans="1:25" x14ac:dyDescent="0.3">
      <c r="A21264">
        <v>692697</v>
      </c>
      <c r="B21264">
        <v>0</v>
      </c>
      <c r="C21264" s="8">
        <v>33635</v>
      </c>
      <c r="D21264">
        <v>5</v>
      </c>
      <c r="E21264">
        <v>31</v>
      </c>
      <c r="F21264" t="s">
        <v>21192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75750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8">
        <v>41091</v>
      </c>
      <c r="W21264">
        <v>6239.82</v>
      </c>
      <c r="Y21264" s="8">
        <v>41244</v>
      </c>
    </row>
    <row r="21265" spans="1:25" x14ac:dyDescent="0.3">
      <c r="A21265">
        <v>692721</v>
      </c>
      <c r="B21265">
        <v>0</v>
      </c>
      <c r="C21265" s="8">
        <v>35004</v>
      </c>
      <c r="D21265">
        <v>3</v>
      </c>
      <c r="E21265" t="s">
        <v>21192</v>
      </c>
      <c r="F21265" t="s">
        <v>21192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75750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8">
        <v>41306</v>
      </c>
      <c r="W21265">
        <v>4366.3599999999997</v>
      </c>
      <c r="Y21265" s="8">
        <v>42339</v>
      </c>
    </row>
    <row r="21266" spans="1:25" x14ac:dyDescent="0.3">
      <c r="A21266">
        <v>692746</v>
      </c>
      <c r="B21266">
        <v>0</v>
      </c>
      <c r="C21266" s="8">
        <v>37926</v>
      </c>
      <c r="D21266">
        <v>0</v>
      </c>
      <c r="E21266" t="s">
        <v>21192</v>
      </c>
      <c r="F21266" t="s">
        <v>21192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75750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8">
        <v>41183</v>
      </c>
      <c r="W21266">
        <v>4094.98</v>
      </c>
      <c r="Y21266" s="8">
        <v>42064</v>
      </c>
    </row>
    <row r="21267" spans="1:25" x14ac:dyDescent="0.3">
      <c r="A21267">
        <v>692755</v>
      </c>
      <c r="B21267">
        <v>0</v>
      </c>
      <c r="C21267" s="8">
        <v>32203</v>
      </c>
      <c r="D21267">
        <v>0</v>
      </c>
      <c r="E21267">
        <v>77</v>
      </c>
      <c r="F21267" t="s">
        <v>21192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75750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8">
        <v>41334</v>
      </c>
      <c r="W21267">
        <v>42.32</v>
      </c>
      <c r="Y21267" s="8">
        <v>42491</v>
      </c>
    </row>
    <row r="21268" spans="1:25" x14ac:dyDescent="0.3">
      <c r="A21268">
        <v>692765</v>
      </c>
      <c r="B21268">
        <v>1</v>
      </c>
      <c r="C21268" s="8">
        <v>34516</v>
      </c>
      <c r="D21268">
        <v>0</v>
      </c>
      <c r="E21268">
        <v>11</v>
      </c>
      <c r="F21268" t="s">
        <v>21192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75750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8">
        <v>40940</v>
      </c>
      <c r="W21268">
        <v>19230.79</v>
      </c>
      <c r="Y21268" s="8">
        <v>42461</v>
      </c>
    </row>
    <row r="21269" spans="1:25" x14ac:dyDescent="0.3">
      <c r="A21269">
        <v>692766</v>
      </c>
      <c r="B21269">
        <v>0</v>
      </c>
      <c r="C21269" s="8">
        <v>35643</v>
      </c>
      <c r="D21269">
        <v>1</v>
      </c>
      <c r="E21269" t="s">
        <v>21192</v>
      </c>
      <c r="F21269" t="s">
        <v>21192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75750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8">
        <v>41334</v>
      </c>
      <c r="W21269">
        <v>2641.43</v>
      </c>
      <c r="Y21269" s="8">
        <v>41334</v>
      </c>
    </row>
    <row r="21270" spans="1:25" x14ac:dyDescent="0.3">
      <c r="A21270">
        <v>692772</v>
      </c>
      <c r="B21270">
        <v>0</v>
      </c>
      <c r="C21270" s="8">
        <v>36831</v>
      </c>
      <c r="D21270">
        <v>0</v>
      </c>
      <c r="E21270" t="s">
        <v>21192</v>
      </c>
      <c r="F21270" t="s">
        <v>21192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75750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8">
        <v>41122</v>
      </c>
      <c r="W21270">
        <v>7049.17</v>
      </c>
      <c r="Y21270" s="8">
        <v>42491</v>
      </c>
    </row>
    <row r="21271" spans="1:25" x14ac:dyDescent="0.3">
      <c r="A21271">
        <v>692779</v>
      </c>
      <c r="B21271">
        <v>0</v>
      </c>
      <c r="C21271" s="8">
        <v>37500</v>
      </c>
      <c r="D21271">
        <v>1</v>
      </c>
      <c r="E21271" t="s">
        <v>21192</v>
      </c>
      <c r="F21271" t="s">
        <v>21192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75750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8">
        <v>40817</v>
      </c>
      <c r="W21271">
        <v>350.24</v>
      </c>
      <c r="Y21271" s="8">
        <v>40940</v>
      </c>
    </row>
    <row r="21272" spans="1:25" x14ac:dyDescent="0.3">
      <c r="A21272">
        <v>692794</v>
      </c>
      <c r="B21272">
        <v>0</v>
      </c>
      <c r="C21272" s="8">
        <v>34366</v>
      </c>
      <c r="D21272">
        <v>2</v>
      </c>
      <c r="E21272" t="s">
        <v>21192</v>
      </c>
      <c r="F21272" t="s">
        <v>21192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75750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8">
        <v>41275</v>
      </c>
      <c r="W21272">
        <v>2295.8000000000002</v>
      </c>
      <c r="Y21272" s="8">
        <v>41306</v>
      </c>
    </row>
    <row r="21273" spans="1:25" x14ac:dyDescent="0.3">
      <c r="A21273">
        <v>692840</v>
      </c>
      <c r="B21273">
        <v>0</v>
      </c>
      <c r="C21273" s="8">
        <v>38443</v>
      </c>
      <c r="D21273">
        <v>0</v>
      </c>
      <c r="E21273" t="s">
        <v>21192</v>
      </c>
      <c r="F21273" t="s">
        <v>21192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75750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8">
        <v>41214</v>
      </c>
      <c r="W21273">
        <v>941.13</v>
      </c>
      <c r="Y21273" s="8">
        <v>41214</v>
      </c>
    </row>
    <row r="21274" spans="1:25" x14ac:dyDescent="0.3">
      <c r="A21274">
        <v>692855</v>
      </c>
      <c r="B21274">
        <v>0</v>
      </c>
      <c r="C21274" s="8">
        <v>34881</v>
      </c>
      <c r="D21274">
        <v>0</v>
      </c>
      <c r="E21274" t="s">
        <v>21192</v>
      </c>
      <c r="F21274" t="s">
        <v>21192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75750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8">
        <v>41334</v>
      </c>
      <c r="W21274">
        <v>2497.48</v>
      </c>
      <c r="Y21274" s="8">
        <v>41334</v>
      </c>
    </row>
    <row r="21275" spans="1:25" x14ac:dyDescent="0.3">
      <c r="A21275">
        <v>692915</v>
      </c>
      <c r="B21275">
        <v>0</v>
      </c>
      <c r="C21275" s="8">
        <v>37653</v>
      </c>
      <c r="D21275">
        <v>1</v>
      </c>
      <c r="E21275" t="s">
        <v>21192</v>
      </c>
      <c r="F21275" t="s">
        <v>21192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75750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8">
        <v>41699</v>
      </c>
      <c r="W21275">
        <v>133.87</v>
      </c>
      <c r="Y21275" s="8">
        <v>42491</v>
      </c>
    </row>
    <row r="21276" spans="1:25" x14ac:dyDescent="0.3">
      <c r="A21276">
        <v>692928</v>
      </c>
      <c r="B21276">
        <v>0</v>
      </c>
      <c r="C21276" s="8">
        <v>38899</v>
      </c>
      <c r="D21276">
        <v>0</v>
      </c>
      <c r="E21276" t="s">
        <v>21192</v>
      </c>
      <c r="F21276" t="s">
        <v>21192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75750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8">
        <v>42430</v>
      </c>
      <c r="W21276">
        <v>108.71</v>
      </c>
      <c r="Y21276" s="8">
        <v>42491</v>
      </c>
    </row>
    <row r="21277" spans="1:25" x14ac:dyDescent="0.3">
      <c r="A21277">
        <v>692983</v>
      </c>
      <c r="B21277">
        <v>0</v>
      </c>
      <c r="C21277" s="8">
        <v>33359</v>
      </c>
      <c r="D21277">
        <v>0</v>
      </c>
      <c r="E21277" t="s">
        <v>21192</v>
      </c>
      <c r="F21277" t="s">
        <v>21192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75750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8">
        <v>41699</v>
      </c>
      <c r="W21277">
        <v>246.73</v>
      </c>
      <c r="Y21277" s="8">
        <v>41699</v>
      </c>
    </row>
    <row r="21278" spans="1:25" x14ac:dyDescent="0.3">
      <c r="A21278">
        <v>693009</v>
      </c>
      <c r="B21278">
        <v>1</v>
      </c>
      <c r="C21278" s="8">
        <v>31747</v>
      </c>
      <c r="D21278">
        <v>1</v>
      </c>
      <c r="E21278">
        <v>17</v>
      </c>
      <c r="F21278" t="s">
        <v>21192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75750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8">
        <v>41699</v>
      </c>
      <c r="W21278">
        <v>445.3</v>
      </c>
      <c r="Y21278" s="8">
        <v>42491</v>
      </c>
    </row>
    <row r="21279" spans="1:25" x14ac:dyDescent="0.3">
      <c r="A21279">
        <v>693061</v>
      </c>
      <c r="B21279">
        <v>0</v>
      </c>
      <c r="C21279" s="8">
        <v>37834</v>
      </c>
      <c r="D21279">
        <v>2</v>
      </c>
      <c r="E21279">
        <v>33</v>
      </c>
      <c r="F21279" t="s">
        <v>21192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75750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8">
        <v>41699</v>
      </c>
      <c r="W21279">
        <v>64.16</v>
      </c>
      <c r="Y21279" s="8">
        <v>41699</v>
      </c>
    </row>
    <row r="21280" spans="1:25" x14ac:dyDescent="0.3">
      <c r="A21280">
        <v>693075</v>
      </c>
      <c r="B21280">
        <v>0</v>
      </c>
      <c r="C21280" s="8">
        <v>34973</v>
      </c>
      <c r="D21280">
        <v>0</v>
      </c>
      <c r="E21280" t="s">
        <v>21192</v>
      </c>
      <c r="F21280" t="s">
        <v>21192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75750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8">
        <v>41365</v>
      </c>
      <c r="W21280">
        <v>14636.06</v>
      </c>
      <c r="Y21280" s="8">
        <v>42491</v>
      </c>
    </row>
    <row r="21281" spans="1:25" x14ac:dyDescent="0.3">
      <c r="A21281">
        <v>693116</v>
      </c>
      <c r="B21281">
        <v>0</v>
      </c>
      <c r="C21281" s="8">
        <v>35096</v>
      </c>
      <c r="D21281">
        <v>0</v>
      </c>
      <c r="E21281" t="s">
        <v>21192</v>
      </c>
      <c r="F21281" t="s">
        <v>21192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75750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8">
        <v>40817</v>
      </c>
      <c r="W21281">
        <v>12282.98</v>
      </c>
      <c r="Y21281" s="8">
        <v>40817</v>
      </c>
    </row>
    <row r="21282" spans="1:25" x14ac:dyDescent="0.3">
      <c r="A21282">
        <v>693131</v>
      </c>
      <c r="B21282">
        <v>0</v>
      </c>
      <c r="C21282" s="8">
        <v>38200</v>
      </c>
      <c r="D21282">
        <v>1</v>
      </c>
      <c r="E21282" t="s">
        <v>21192</v>
      </c>
      <c r="F21282" t="s">
        <v>21192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75750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8">
        <v>41730</v>
      </c>
      <c r="W21282">
        <v>302.02999999999997</v>
      </c>
      <c r="Y21282" s="8">
        <v>42491</v>
      </c>
    </row>
    <row r="21283" spans="1:25" x14ac:dyDescent="0.3">
      <c r="A21283">
        <v>693193</v>
      </c>
      <c r="B21283">
        <v>0</v>
      </c>
      <c r="C21283" s="8">
        <v>30713</v>
      </c>
      <c r="D21283">
        <v>0</v>
      </c>
      <c r="E21283" t="s">
        <v>21192</v>
      </c>
      <c r="F21283" t="s">
        <v>21192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75750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8">
        <v>41699</v>
      </c>
      <c r="W21283">
        <v>419.12</v>
      </c>
      <c r="Y21283" s="8">
        <v>42491</v>
      </c>
    </row>
    <row r="21284" spans="1:25" x14ac:dyDescent="0.3">
      <c r="A21284">
        <v>693196</v>
      </c>
      <c r="B21284">
        <v>0</v>
      </c>
      <c r="C21284" s="8">
        <v>34912</v>
      </c>
      <c r="D21284">
        <v>3</v>
      </c>
      <c r="E21284" t="s">
        <v>21192</v>
      </c>
      <c r="F21284" t="s">
        <v>21192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75750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8">
        <v>42064</v>
      </c>
      <c r="W21284">
        <v>1587.75</v>
      </c>
      <c r="Y21284" s="8">
        <v>42064</v>
      </c>
    </row>
    <row r="21285" spans="1:25" x14ac:dyDescent="0.3">
      <c r="A21285">
        <v>693291</v>
      </c>
      <c r="B21285">
        <v>0</v>
      </c>
      <c r="C21285" s="8">
        <v>30956</v>
      </c>
      <c r="D21285">
        <v>1</v>
      </c>
      <c r="E21285">
        <v>63</v>
      </c>
      <c r="F21285" t="s">
        <v>21192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75750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8">
        <v>41091</v>
      </c>
      <c r="W21285">
        <v>47.23</v>
      </c>
      <c r="Y21285" s="8">
        <v>41091</v>
      </c>
    </row>
    <row r="21286" spans="1:25" x14ac:dyDescent="0.3">
      <c r="A21286">
        <v>693296</v>
      </c>
      <c r="B21286">
        <v>1</v>
      </c>
      <c r="C21286" s="8">
        <v>32874</v>
      </c>
      <c r="D21286">
        <v>2</v>
      </c>
      <c r="E21286">
        <v>6</v>
      </c>
      <c r="F21286" t="s">
        <v>21192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75750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8">
        <v>41334</v>
      </c>
      <c r="W21286">
        <v>14562.49</v>
      </c>
      <c r="Y21286" s="8">
        <v>41365</v>
      </c>
    </row>
    <row r="21287" spans="1:25" x14ac:dyDescent="0.3">
      <c r="A21287">
        <v>693303</v>
      </c>
      <c r="B21287">
        <v>0</v>
      </c>
      <c r="C21287" s="8">
        <v>36770</v>
      </c>
      <c r="D21287">
        <v>3</v>
      </c>
      <c r="E21287" t="s">
        <v>21192</v>
      </c>
      <c r="F21287" t="s">
        <v>21192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75750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8">
        <v>41456</v>
      </c>
      <c r="W21287">
        <v>98.92</v>
      </c>
      <c r="Y21287" s="8">
        <v>41609</v>
      </c>
    </row>
    <row r="21288" spans="1:25" x14ac:dyDescent="0.3">
      <c r="A21288">
        <v>693317</v>
      </c>
      <c r="B21288">
        <v>0</v>
      </c>
      <c r="C21288" s="8">
        <v>38261</v>
      </c>
      <c r="D21288">
        <v>0</v>
      </c>
      <c r="E21288" t="s">
        <v>21192</v>
      </c>
      <c r="F21288" t="s">
        <v>21192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75750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8">
        <v>40817</v>
      </c>
      <c r="W21288">
        <v>5061.12</v>
      </c>
      <c r="Y21288" s="8">
        <v>41671</v>
      </c>
    </row>
    <row r="21289" spans="1:25" x14ac:dyDescent="0.3">
      <c r="A21289">
        <v>693361</v>
      </c>
      <c r="B21289">
        <v>0</v>
      </c>
      <c r="C21289" s="8">
        <v>38200</v>
      </c>
      <c r="D21289">
        <v>0</v>
      </c>
      <c r="E21289" t="s">
        <v>21192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75750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8"/>
      <c r="W21289">
        <v>0</v>
      </c>
      <c r="Y21289" s="8">
        <v>40756</v>
      </c>
    </row>
    <row r="21290" spans="1:25" x14ac:dyDescent="0.3">
      <c r="A21290">
        <v>693382</v>
      </c>
      <c r="B21290">
        <v>0</v>
      </c>
      <c r="C21290" s="8">
        <v>35156</v>
      </c>
      <c r="D21290">
        <v>1</v>
      </c>
      <c r="E21290" t="s">
        <v>21192</v>
      </c>
      <c r="F21290" t="s">
        <v>21192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75750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8">
        <v>41699</v>
      </c>
      <c r="W21290">
        <v>183.12</v>
      </c>
      <c r="Y21290" s="8">
        <v>41699</v>
      </c>
    </row>
    <row r="21291" spans="1:25" x14ac:dyDescent="0.3">
      <c r="A21291">
        <v>693399</v>
      </c>
      <c r="B21291">
        <v>0</v>
      </c>
      <c r="C21291" s="8">
        <v>31778</v>
      </c>
      <c r="D21291">
        <v>1</v>
      </c>
      <c r="E21291" t="s">
        <v>21192</v>
      </c>
      <c r="F21291" t="s">
        <v>21192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75750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8">
        <v>41334</v>
      </c>
      <c r="W21291">
        <v>11879.25</v>
      </c>
      <c r="Y21291" s="8">
        <v>42491</v>
      </c>
    </row>
    <row r="21292" spans="1:25" x14ac:dyDescent="0.3">
      <c r="A21292">
        <v>693421</v>
      </c>
      <c r="B21292">
        <v>0</v>
      </c>
      <c r="C21292" s="8">
        <v>36069</v>
      </c>
      <c r="D21292">
        <v>0</v>
      </c>
      <c r="E21292">
        <v>65</v>
      </c>
      <c r="F21292" t="s">
        <v>21192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75750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8">
        <v>40756</v>
      </c>
      <c r="W21292">
        <v>975.18</v>
      </c>
      <c r="Y21292" s="8">
        <v>40848</v>
      </c>
    </row>
    <row r="21293" spans="1:25" x14ac:dyDescent="0.3">
      <c r="A21293">
        <v>693430</v>
      </c>
      <c r="B21293">
        <v>0</v>
      </c>
      <c r="C21293" s="8">
        <v>34001</v>
      </c>
      <c r="D21293">
        <v>0</v>
      </c>
      <c r="E21293" t="s">
        <v>21192</v>
      </c>
      <c r="F21293" t="s">
        <v>21192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75750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8">
        <v>40787</v>
      </c>
      <c r="W21293">
        <v>5251.46</v>
      </c>
      <c r="Y21293" s="8">
        <v>42430</v>
      </c>
    </row>
    <row r="21294" spans="1:25" x14ac:dyDescent="0.3">
      <c r="A21294">
        <v>693452</v>
      </c>
      <c r="B21294">
        <v>0</v>
      </c>
      <c r="C21294" s="8">
        <v>37288</v>
      </c>
      <c r="D21294">
        <v>0</v>
      </c>
      <c r="E21294" t="s">
        <v>21192</v>
      </c>
      <c r="F21294" t="s">
        <v>21192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75750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8">
        <v>41730</v>
      </c>
      <c r="W21294">
        <v>484.25</v>
      </c>
      <c r="Y21294" s="8">
        <v>41699</v>
      </c>
    </row>
    <row r="21295" spans="1:25" x14ac:dyDescent="0.3">
      <c r="A21295">
        <v>693491</v>
      </c>
      <c r="B21295">
        <v>1</v>
      </c>
      <c r="C21295" s="8">
        <v>34547</v>
      </c>
      <c r="D21295">
        <v>1</v>
      </c>
      <c r="E21295">
        <v>22</v>
      </c>
      <c r="F21295" t="s">
        <v>21192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75750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8">
        <v>42461</v>
      </c>
      <c r="W21295">
        <v>2.59</v>
      </c>
      <c r="Y21295" s="8">
        <v>42491</v>
      </c>
    </row>
    <row r="21296" spans="1:25" x14ac:dyDescent="0.3">
      <c r="A21296">
        <v>693522</v>
      </c>
      <c r="B21296">
        <v>1</v>
      </c>
      <c r="C21296" s="8">
        <v>38777</v>
      </c>
      <c r="D21296">
        <v>2</v>
      </c>
      <c r="E21296">
        <v>14</v>
      </c>
      <c r="F21296" t="s">
        <v>21192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75750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8">
        <v>41760</v>
      </c>
      <c r="W21296">
        <v>132.9</v>
      </c>
      <c r="Y21296" s="8">
        <v>41730</v>
      </c>
    </row>
    <row r="21297" spans="1:25" x14ac:dyDescent="0.3">
      <c r="A21297">
        <v>693603</v>
      </c>
      <c r="B21297">
        <v>0</v>
      </c>
      <c r="C21297" s="8">
        <v>37347</v>
      </c>
      <c r="D21297">
        <v>1</v>
      </c>
      <c r="E21297" t="s">
        <v>21192</v>
      </c>
      <c r="F21297" t="s">
        <v>21192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75750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8">
        <v>41699</v>
      </c>
      <c r="W21297">
        <v>106.84</v>
      </c>
      <c r="Y21297" s="8">
        <v>41699</v>
      </c>
    </row>
    <row r="21298" spans="1:25" x14ac:dyDescent="0.3">
      <c r="A21298">
        <v>693629</v>
      </c>
      <c r="B21298">
        <v>0</v>
      </c>
      <c r="C21298" s="8">
        <v>34881</v>
      </c>
      <c r="D21298">
        <v>0</v>
      </c>
      <c r="E21298" t="s">
        <v>21192</v>
      </c>
      <c r="F21298" t="s">
        <v>21192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75750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8">
        <v>42064</v>
      </c>
      <c r="W21298">
        <v>2690.22</v>
      </c>
      <c r="Y21298" s="8">
        <v>42095</v>
      </c>
    </row>
    <row r="21299" spans="1:25" x14ac:dyDescent="0.3">
      <c r="A21299">
        <v>693645</v>
      </c>
      <c r="B21299">
        <v>0</v>
      </c>
      <c r="C21299" s="8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75750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8">
        <v>41426</v>
      </c>
      <c r="W21299">
        <v>5538.74</v>
      </c>
      <c r="Y21299" s="8">
        <v>42005</v>
      </c>
    </row>
    <row r="21300" spans="1:25" x14ac:dyDescent="0.3">
      <c r="A21300">
        <v>693648</v>
      </c>
      <c r="B21300">
        <v>0</v>
      </c>
      <c r="C21300" s="8">
        <v>31138</v>
      </c>
      <c r="D21300">
        <v>3</v>
      </c>
      <c r="E21300" t="s">
        <v>21192</v>
      </c>
      <c r="F21300" t="s">
        <v>21192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75750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8">
        <v>41061</v>
      </c>
      <c r="W21300">
        <v>6370.74</v>
      </c>
      <c r="Y21300" s="8">
        <v>41061</v>
      </c>
    </row>
    <row r="21301" spans="1:25" x14ac:dyDescent="0.3">
      <c r="A21301">
        <v>693652</v>
      </c>
      <c r="B21301">
        <v>0</v>
      </c>
      <c r="C21301" s="8">
        <v>38534</v>
      </c>
      <c r="D21301">
        <v>0</v>
      </c>
      <c r="E21301" t="s">
        <v>21192</v>
      </c>
      <c r="F21301" t="s">
        <v>21192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75750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8">
        <v>41306</v>
      </c>
      <c r="W21301">
        <v>1292.22</v>
      </c>
      <c r="Y21301" s="8">
        <v>41306</v>
      </c>
    </row>
    <row r="21302" spans="1:25" x14ac:dyDescent="0.3">
      <c r="A21302">
        <v>693679</v>
      </c>
      <c r="B21302">
        <v>0</v>
      </c>
      <c r="C21302" s="8">
        <v>38961</v>
      </c>
      <c r="D21302">
        <v>0</v>
      </c>
      <c r="E21302">
        <v>49</v>
      </c>
      <c r="F21302" t="s">
        <v>21192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75750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8">
        <v>42370</v>
      </c>
      <c r="W21302">
        <v>417.5</v>
      </c>
      <c r="Y21302" s="8">
        <v>42401</v>
      </c>
    </row>
    <row r="21303" spans="1:25" x14ac:dyDescent="0.3">
      <c r="A21303">
        <v>693693</v>
      </c>
      <c r="B21303">
        <v>0</v>
      </c>
      <c r="C21303" s="8">
        <v>35186</v>
      </c>
      <c r="D21303">
        <v>1</v>
      </c>
      <c r="E21303" t="s">
        <v>21192</v>
      </c>
      <c r="F21303" t="s">
        <v>21192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75750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8">
        <v>42156</v>
      </c>
      <c r="W21303">
        <v>287.25</v>
      </c>
      <c r="Y21303" s="8">
        <v>42491</v>
      </c>
    </row>
    <row r="21304" spans="1:25" x14ac:dyDescent="0.3">
      <c r="A21304">
        <v>693707</v>
      </c>
      <c r="B21304">
        <v>0</v>
      </c>
      <c r="C21304" s="8">
        <v>33573</v>
      </c>
      <c r="D21304">
        <v>1</v>
      </c>
      <c r="E21304" t="s">
        <v>21192</v>
      </c>
      <c r="F21304" t="s">
        <v>21192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75750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8">
        <v>41699</v>
      </c>
      <c r="W21304">
        <v>79.28</v>
      </c>
      <c r="Y21304" s="8">
        <v>42217</v>
      </c>
    </row>
    <row r="21305" spans="1:25" x14ac:dyDescent="0.3">
      <c r="A21305">
        <v>693711</v>
      </c>
      <c r="B21305">
        <v>0</v>
      </c>
      <c r="C21305" s="8">
        <v>38657</v>
      </c>
      <c r="D21305">
        <v>0</v>
      </c>
      <c r="E21305" t="s">
        <v>21192</v>
      </c>
      <c r="F21305" t="s">
        <v>21192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75750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8">
        <v>40787</v>
      </c>
      <c r="W21305">
        <v>8881.42</v>
      </c>
      <c r="Y21305" s="8">
        <v>41913</v>
      </c>
    </row>
    <row r="21306" spans="1:25" x14ac:dyDescent="0.3">
      <c r="A21306">
        <v>693814</v>
      </c>
      <c r="B21306">
        <v>3</v>
      </c>
      <c r="C21306" s="8">
        <v>38292</v>
      </c>
      <c r="D21306">
        <v>0</v>
      </c>
      <c r="E21306">
        <v>20</v>
      </c>
      <c r="F21306" t="s">
        <v>21192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75750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8">
        <v>41518</v>
      </c>
      <c r="W21306">
        <v>1777.71</v>
      </c>
      <c r="Y21306" s="8">
        <v>42461</v>
      </c>
    </row>
    <row r="21307" spans="1:25" x14ac:dyDescent="0.3">
      <c r="A21307">
        <v>693820</v>
      </c>
      <c r="B21307">
        <v>0</v>
      </c>
      <c r="C21307" s="8">
        <v>37043</v>
      </c>
      <c r="D21307">
        <v>2</v>
      </c>
      <c r="E21307">
        <v>73</v>
      </c>
      <c r="F21307" t="s">
        <v>21192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75750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8">
        <v>41699</v>
      </c>
      <c r="W21307">
        <v>279.04000000000002</v>
      </c>
      <c r="Y21307" s="8">
        <v>42491</v>
      </c>
    </row>
    <row r="21308" spans="1:25" x14ac:dyDescent="0.3">
      <c r="A21308">
        <v>693845</v>
      </c>
      <c r="B21308">
        <v>0</v>
      </c>
      <c r="C21308" s="8">
        <v>35004</v>
      </c>
      <c r="D21308">
        <v>1</v>
      </c>
      <c r="E21308">
        <v>59</v>
      </c>
      <c r="F21308" t="s">
        <v>21192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75750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8">
        <v>41365</v>
      </c>
      <c r="W21308">
        <v>5664.29</v>
      </c>
      <c r="Y21308" s="8">
        <v>42491</v>
      </c>
    </row>
    <row r="21309" spans="1:25" x14ac:dyDescent="0.3">
      <c r="A21309">
        <v>693893</v>
      </c>
      <c r="B21309">
        <v>0</v>
      </c>
      <c r="C21309" s="8">
        <v>34182</v>
      </c>
      <c r="D21309">
        <v>0</v>
      </c>
      <c r="E21309" t="s">
        <v>21192</v>
      </c>
      <c r="F21309" t="s">
        <v>21192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75750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8">
        <v>42430</v>
      </c>
      <c r="W21309">
        <v>137.78</v>
      </c>
      <c r="Y21309" s="8">
        <v>42491</v>
      </c>
    </row>
    <row r="21310" spans="1:25" x14ac:dyDescent="0.3">
      <c r="A21310">
        <v>693902</v>
      </c>
      <c r="B21310">
        <v>0</v>
      </c>
      <c r="C21310" s="8">
        <v>35735</v>
      </c>
      <c r="D21310">
        <v>1</v>
      </c>
      <c r="E21310">
        <v>40</v>
      </c>
      <c r="F21310" t="s">
        <v>21192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75750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8">
        <v>41456</v>
      </c>
      <c r="W21310">
        <v>123.43</v>
      </c>
      <c r="Y21310" s="8">
        <v>42461</v>
      </c>
    </row>
    <row r="21311" spans="1:25" x14ac:dyDescent="0.3">
      <c r="A21311">
        <v>693932</v>
      </c>
      <c r="B21311">
        <v>0</v>
      </c>
      <c r="C21311" s="8">
        <v>34304</v>
      </c>
      <c r="D21311">
        <v>0</v>
      </c>
      <c r="E21311" t="s">
        <v>21192</v>
      </c>
      <c r="F21311" t="s">
        <v>21192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75750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8">
        <v>41883</v>
      </c>
      <c r="W21311">
        <v>8492.58</v>
      </c>
      <c r="Y21311" s="8">
        <v>41913</v>
      </c>
    </row>
    <row r="21312" spans="1:25" x14ac:dyDescent="0.3">
      <c r="A21312">
        <v>693933</v>
      </c>
      <c r="B21312">
        <v>0</v>
      </c>
      <c r="C21312" s="8">
        <v>35096</v>
      </c>
      <c r="D21312">
        <v>0</v>
      </c>
      <c r="E21312" t="s">
        <v>21192</v>
      </c>
      <c r="F21312" t="s">
        <v>21192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75750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8">
        <v>40725</v>
      </c>
      <c r="W21312">
        <v>2784.95</v>
      </c>
      <c r="Y21312" s="8">
        <v>40725</v>
      </c>
    </row>
    <row r="21313" spans="1:25" x14ac:dyDescent="0.3">
      <c r="A21313">
        <v>693954</v>
      </c>
      <c r="B21313">
        <v>0</v>
      </c>
      <c r="C21313" s="8">
        <v>36739</v>
      </c>
      <c r="D21313">
        <v>1</v>
      </c>
      <c r="E21313" t="s">
        <v>21192</v>
      </c>
      <c r="F21313" t="s">
        <v>21192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75750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8">
        <v>41699</v>
      </c>
      <c r="W21313">
        <v>390.25</v>
      </c>
      <c r="Y21313" s="8">
        <v>41699</v>
      </c>
    </row>
    <row r="21314" spans="1:25" x14ac:dyDescent="0.3">
      <c r="A21314">
        <v>693993</v>
      </c>
      <c r="B21314">
        <v>0</v>
      </c>
      <c r="C21314" s="8">
        <v>34274</v>
      </c>
      <c r="D21314">
        <v>2</v>
      </c>
      <c r="E21314" t="s">
        <v>21192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75750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8">
        <v>41699</v>
      </c>
      <c r="W21314">
        <v>186.02</v>
      </c>
      <c r="Y21314" s="8">
        <v>41699</v>
      </c>
    </row>
    <row r="21315" spans="1:25" x14ac:dyDescent="0.3">
      <c r="A21315">
        <v>694008</v>
      </c>
      <c r="B21315">
        <v>0</v>
      </c>
      <c r="C21315" s="8">
        <v>35735</v>
      </c>
      <c r="D21315">
        <v>1</v>
      </c>
      <c r="E21315" t="s">
        <v>21192</v>
      </c>
      <c r="F21315" t="s">
        <v>21192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75750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8">
        <v>41426</v>
      </c>
      <c r="W21315">
        <v>33.28</v>
      </c>
      <c r="Y21315" s="8">
        <v>42491</v>
      </c>
    </row>
    <row r="21316" spans="1:25" x14ac:dyDescent="0.3">
      <c r="A21316">
        <v>694032</v>
      </c>
      <c r="B21316">
        <v>0</v>
      </c>
      <c r="C21316" s="8">
        <v>34973</v>
      </c>
      <c r="D21316">
        <v>0</v>
      </c>
      <c r="E21316">
        <v>67</v>
      </c>
      <c r="F21316" t="s">
        <v>21192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75750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8">
        <v>40787</v>
      </c>
      <c r="W21316">
        <v>2666.99</v>
      </c>
      <c r="Y21316" s="8">
        <v>40817</v>
      </c>
    </row>
    <row r="21317" spans="1:25" x14ac:dyDescent="0.3">
      <c r="A21317">
        <v>694067</v>
      </c>
      <c r="B21317">
        <v>0</v>
      </c>
      <c r="C21317" s="8">
        <v>36647</v>
      </c>
      <c r="D21317">
        <v>0</v>
      </c>
      <c r="E21317" t="s">
        <v>21192</v>
      </c>
      <c r="F21317" t="s">
        <v>21192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75750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8">
        <v>41699</v>
      </c>
      <c r="W21317">
        <v>123.19</v>
      </c>
      <c r="Y21317" s="8">
        <v>41699</v>
      </c>
    </row>
    <row r="21318" spans="1:25" x14ac:dyDescent="0.3">
      <c r="A21318">
        <v>694082</v>
      </c>
      <c r="B21318">
        <v>1</v>
      </c>
      <c r="C21318" s="8">
        <v>36069</v>
      </c>
      <c r="D21318">
        <v>0</v>
      </c>
      <c r="E21318">
        <v>14</v>
      </c>
      <c r="F21318" t="s">
        <v>21192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75750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8">
        <v>42309</v>
      </c>
      <c r="W21318">
        <v>1472.4</v>
      </c>
      <c r="Y21318" s="8">
        <v>42309</v>
      </c>
    </row>
    <row r="21319" spans="1:25" x14ac:dyDescent="0.3">
      <c r="A21319">
        <v>694089</v>
      </c>
      <c r="B21319">
        <v>0</v>
      </c>
      <c r="C21319" s="8">
        <v>37530</v>
      </c>
      <c r="D21319">
        <v>0</v>
      </c>
      <c r="E21319">
        <v>66</v>
      </c>
      <c r="F21319" t="s">
        <v>21192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75750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8">
        <v>41306</v>
      </c>
      <c r="W21319">
        <v>2433.42</v>
      </c>
      <c r="Y21319" s="8">
        <v>42491</v>
      </c>
    </row>
    <row r="21320" spans="1:25" x14ac:dyDescent="0.3">
      <c r="A21320">
        <v>694094</v>
      </c>
      <c r="B21320">
        <v>0</v>
      </c>
      <c r="C21320" s="8">
        <v>34304</v>
      </c>
      <c r="D21320">
        <v>0</v>
      </c>
      <c r="E21320" t="s">
        <v>21192</v>
      </c>
      <c r="F21320" t="s">
        <v>21192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75750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8">
        <v>41944</v>
      </c>
      <c r="W21320">
        <v>5784.78</v>
      </c>
      <c r="Y21320" s="8">
        <v>42461</v>
      </c>
    </row>
    <row r="21321" spans="1:25" x14ac:dyDescent="0.3">
      <c r="A21321">
        <v>694108</v>
      </c>
      <c r="B21321">
        <v>0</v>
      </c>
      <c r="C21321" s="8">
        <v>38718</v>
      </c>
      <c r="D21321">
        <v>0</v>
      </c>
      <c r="E21321">
        <v>37</v>
      </c>
      <c r="F21321" t="s">
        <v>21192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75750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8">
        <v>40725</v>
      </c>
      <c r="W21321">
        <v>360.25</v>
      </c>
      <c r="Y21321" s="8">
        <v>40878</v>
      </c>
    </row>
    <row r="21322" spans="1:25" x14ac:dyDescent="0.3">
      <c r="A21322">
        <v>694147</v>
      </c>
      <c r="B21322">
        <v>0</v>
      </c>
      <c r="C21322" s="8">
        <v>35855</v>
      </c>
      <c r="D21322">
        <v>0</v>
      </c>
      <c r="E21322" t="s">
        <v>21192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75750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8">
        <v>41244</v>
      </c>
      <c r="W21322">
        <v>6376.04</v>
      </c>
      <c r="Y21322" s="8">
        <v>42461</v>
      </c>
    </row>
    <row r="21323" spans="1:25" x14ac:dyDescent="0.3">
      <c r="A21323">
        <v>694156</v>
      </c>
      <c r="B21323">
        <v>0</v>
      </c>
      <c r="C21323" s="8">
        <v>33512</v>
      </c>
      <c r="D21323">
        <v>0</v>
      </c>
      <c r="E21323" t="s">
        <v>21192</v>
      </c>
      <c r="F21323" t="s">
        <v>21192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75750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8">
        <v>41730</v>
      </c>
      <c r="W21323">
        <v>601.49</v>
      </c>
      <c r="Y21323" s="8">
        <v>41730</v>
      </c>
    </row>
    <row r="21324" spans="1:25" x14ac:dyDescent="0.3">
      <c r="A21324">
        <v>694196</v>
      </c>
      <c r="B21324">
        <v>0</v>
      </c>
      <c r="C21324" s="8">
        <v>34669</v>
      </c>
      <c r="D21324">
        <v>0</v>
      </c>
      <c r="E21324">
        <v>49</v>
      </c>
      <c r="F21324" t="s">
        <v>21192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75750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8">
        <v>42430</v>
      </c>
      <c r="W21324">
        <v>326.95</v>
      </c>
      <c r="Y21324" s="8">
        <v>42430</v>
      </c>
    </row>
    <row r="21325" spans="1:25" x14ac:dyDescent="0.3">
      <c r="A21325">
        <v>694199</v>
      </c>
      <c r="B21325">
        <v>0</v>
      </c>
      <c r="C21325" s="8">
        <v>31747</v>
      </c>
      <c r="D21325">
        <v>0</v>
      </c>
      <c r="E21325" t="s">
        <v>21192</v>
      </c>
      <c r="F21325" t="s">
        <v>21192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75750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8">
        <v>41699</v>
      </c>
      <c r="W21325">
        <v>294.39</v>
      </c>
      <c r="Y21325" s="8">
        <v>41699</v>
      </c>
    </row>
    <row r="21326" spans="1:25" x14ac:dyDescent="0.3">
      <c r="A21326">
        <v>694223</v>
      </c>
      <c r="B21326">
        <v>0</v>
      </c>
      <c r="C21326" s="8">
        <v>39142</v>
      </c>
      <c r="D21326">
        <v>0</v>
      </c>
      <c r="E21326" t="s">
        <v>21192</v>
      </c>
      <c r="F21326" t="s">
        <v>21192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75750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8">
        <v>40878</v>
      </c>
      <c r="W21326">
        <v>124.45</v>
      </c>
      <c r="Y21326" s="8">
        <v>42156</v>
      </c>
    </row>
    <row r="21327" spans="1:25" x14ac:dyDescent="0.3">
      <c r="A21327">
        <v>694231</v>
      </c>
      <c r="B21327">
        <v>0</v>
      </c>
      <c r="C21327" s="8">
        <v>38384</v>
      </c>
      <c r="D21327">
        <v>2</v>
      </c>
      <c r="E21327" t="s">
        <v>21192</v>
      </c>
      <c r="F21327" t="s">
        <v>21192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75750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8">
        <v>41487</v>
      </c>
      <c r="W21327">
        <v>5769.48</v>
      </c>
      <c r="Y21327" s="8">
        <v>41579</v>
      </c>
    </row>
    <row r="21328" spans="1:25" x14ac:dyDescent="0.3">
      <c r="A21328">
        <v>694259</v>
      </c>
      <c r="B21328">
        <v>0</v>
      </c>
      <c r="C21328" s="8">
        <v>34912</v>
      </c>
      <c r="D21328">
        <v>1</v>
      </c>
      <c r="E21328">
        <v>49</v>
      </c>
      <c r="F21328" t="s">
        <v>21192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75750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8">
        <v>41061</v>
      </c>
      <c r="W21328">
        <v>5095.5200000000004</v>
      </c>
      <c r="Y21328" s="8">
        <v>42339</v>
      </c>
    </row>
    <row r="21329" spans="1:25" x14ac:dyDescent="0.3">
      <c r="A21329">
        <v>694331</v>
      </c>
      <c r="B21329">
        <v>2</v>
      </c>
      <c r="C21329" s="8">
        <v>31564</v>
      </c>
      <c r="D21329">
        <v>0</v>
      </c>
      <c r="E21329">
        <v>3</v>
      </c>
      <c r="F21329" t="s">
        <v>21192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75750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8">
        <v>41699</v>
      </c>
      <c r="W21329">
        <v>252.99</v>
      </c>
      <c r="Y21329" s="8">
        <v>42491</v>
      </c>
    </row>
    <row r="21330" spans="1:25" x14ac:dyDescent="0.3">
      <c r="A21330">
        <v>694364</v>
      </c>
      <c r="B21330">
        <v>0</v>
      </c>
      <c r="C21330" s="8">
        <v>35309</v>
      </c>
      <c r="D21330">
        <v>0</v>
      </c>
      <c r="E21330" t="s">
        <v>21192</v>
      </c>
      <c r="F21330" t="s">
        <v>21192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75750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8">
        <v>41244</v>
      </c>
      <c r="W21330">
        <v>4379.24</v>
      </c>
      <c r="Y21330" s="8">
        <v>41306</v>
      </c>
    </row>
    <row r="21331" spans="1:25" x14ac:dyDescent="0.3">
      <c r="A21331">
        <v>694369</v>
      </c>
      <c r="B21331">
        <v>0</v>
      </c>
      <c r="C21331" s="8">
        <v>36739</v>
      </c>
      <c r="D21331">
        <v>0</v>
      </c>
      <c r="E21331" t="s">
        <v>21192</v>
      </c>
      <c r="F21331" t="s">
        <v>21192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75750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8">
        <v>41699</v>
      </c>
      <c r="W21331">
        <v>82.26</v>
      </c>
      <c r="Y21331" s="8">
        <v>42491</v>
      </c>
    </row>
    <row r="21332" spans="1:25" x14ac:dyDescent="0.3">
      <c r="A21332">
        <v>694413</v>
      </c>
      <c r="B21332">
        <v>0</v>
      </c>
      <c r="C21332" s="8">
        <v>33482</v>
      </c>
      <c r="D21332">
        <v>0</v>
      </c>
      <c r="E21332" t="s">
        <v>21192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75750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8">
        <v>41671</v>
      </c>
      <c r="W21332">
        <v>590.23</v>
      </c>
      <c r="Y21332" s="8">
        <v>42461</v>
      </c>
    </row>
    <row r="21333" spans="1:25" x14ac:dyDescent="0.3">
      <c r="A21333">
        <v>694445</v>
      </c>
      <c r="B21333">
        <v>0</v>
      </c>
      <c r="C21333" s="8">
        <v>37926</v>
      </c>
      <c r="D21333">
        <v>1</v>
      </c>
      <c r="E21333" t="s">
        <v>21192</v>
      </c>
      <c r="F21333" t="s">
        <v>21192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75750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8">
        <v>42248</v>
      </c>
      <c r="W21333">
        <v>62.96</v>
      </c>
      <c r="Y21333" s="8">
        <v>42248</v>
      </c>
    </row>
    <row r="21334" spans="1:25" x14ac:dyDescent="0.3">
      <c r="A21334">
        <v>694480</v>
      </c>
      <c r="B21334">
        <v>0</v>
      </c>
      <c r="C21334" s="8">
        <v>36951</v>
      </c>
      <c r="D21334">
        <v>0</v>
      </c>
      <c r="E21334" t="s">
        <v>21192</v>
      </c>
      <c r="F21334" t="s">
        <v>21192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75750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8">
        <v>41791</v>
      </c>
      <c r="W21334">
        <v>5210.6000000000004</v>
      </c>
      <c r="Y21334" s="8">
        <v>41821</v>
      </c>
    </row>
    <row r="21335" spans="1:25" x14ac:dyDescent="0.3">
      <c r="A21335">
        <v>694502</v>
      </c>
      <c r="B21335">
        <v>1</v>
      </c>
      <c r="C21335" s="8">
        <v>35643</v>
      </c>
      <c r="D21335">
        <v>0</v>
      </c>
      <c r="E21335">
        <v>13</v>
      </c>
      <c r="F21335" t="s">
        <v>21192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75750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8">
        <v>41699</v>
      </c>
      <c r="W21335">
        <v>332.13</v>
      </c>
      <c r="Y21335" s="8">
        <v>42430</v>
      </c>
    </row>
    <row r="21336" spans="1:25" x14ac:dyDescent="0.3">
      <c r="A21336">
        <v>694553</v>
      </c>
      <c r="B21336">
        <v>0</v>
      </c>
      <c r="C21336" s="8">
        <v>31929</v>
      </c>
      <c r="D21336">
        <v>2</v>
      </c>
      <c r="E21336">
        <v>27</v>
      </c>
      <c r="F21336" t="s">
        <v>21192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75750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8">
        <v>41699</v>
      </c>
      <c r="W21336">
        <v>199</v>
      </c>
      <c r="Y21336" s="8">
        <v>42491</v>
      </c>
    </row>
    <row r="21337" spans="1:25" x14ac:dyDescent="0.3">
      <c r="A21337">
        <v>694714</v>
      </c>
      <c r="B21337">
        <v>2</v>
      </c>
      <c r="C21337" s="8">
        <v>33512</v>
      </c>
      <c r="D21337">
        <v>0</v>
      </c>
      <c r="E21337">
        <v>5</v>
      </c>
      <c r="F21337" t="s">
        <v>21192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75750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8">
        <v>40787</v>
      </c>
      <c r="W21337">
        <v>798.15</v>
      </c>
      <c r="Y21337" s="8">
        <v>40940</v>
      </c>
    </row>
    <row r="21338" spans="1:25" x14ac:dyDescent="0.3">
      <c r="A21338">
        <v>694719</v>
      </c>
      <c r="B21338">
        <v>0</v>
      </c>
      <c r="C21338" s="8">
        <v>38169</v>
      </c>
      <c r="D21338">
        <v>0</v>
      </c>
      <c r="E21338" t="s">
        <v>21192</v>
      </c>
      <c r="F21338" t="s">
        <v>21192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75750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8">
        <v>40848</v>
      </c>
      <c r="W21338">
        <v>1475.96</v>
      </c>
      <c r="Y21338" s="8">
        <v>40878</v>
      </c>
    </row>
    <row r="21339" spans="1:25" x14ac:dyDescent="0.3">
      <c r="A21339">
        <v>694726</v>
      </c>
      <c r="B21339">
        <v>1</v>
      </c>
      <c r="C21339" s="8">
        <v>33420</v>
      </c>
      <c r="D21339">
        <v>6</v>
      </c>
      <c r="E21339">
        <v>6</v>
      </c>
      <c r="F21339" t="s">
        <v>21192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75750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8">
        <v>41699</v>
      </c>
      <c r="W21339">
        <v>335.66</v>
      </c>
      <c r="Y21339" s="8">
        <v>41699</v>
      </c>
    </row>
    <row r="21340" spans="1:25" x14ac:dyDescent="0.3">
      <c r="A21340">
        <v>694727</v>
      </c>
      <c r="B21340">
        <v>0</v>
      </c>
      <c r="C21340" s="8">
        <v>35431</v>
      </c>
      <c r="D21340">
        <v>2</v>
      </c>
      <c r="E21340" t="s">
        <v>21192</v>
      </c>
      <c r="F21340" t="s">
        <v>21192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75750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8">
        <v>41518</v>
      </c>
      <c r="W21340">
        <v>171.72</v>
      </c>
      <c r="Y21340" s="8">
        <v>41671</v>
      </c>
    </row>
    <row r="21341" spans="1:25" x14ac:dyDescent="0.3">
      <c r="A21341">
        <v>694798</v>
      </c>
      <c r="B21341">
        <v>0</v>
      </c>
      <c r="C21341" s="8">
        <v>34516</v>
      </c>
      <c r="D21341">
        <v>0</v>
      </c>
      <c r="E21341" t="s">
        <v>21192</v>
      </c>
      <c r="F21341" t="s">
        <v>21192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75750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8">
        <v>41671</v>
      </c>
      <c r="W21341">
        <v>651.86</v>
      </c>
      <c r="Y21341" s="8">
        <v>42430</v>
      </c>
    </row>
    <row r="21342" spans="1:25" x14ac:dyDescent="0.3">
      <c r="A21342">
        <v>694826</v>
      </c>
      <c r="B21342">
        <v>0</v>
      </c>
      <c r="C21342" s="8">
        <v>35004</v>
      </c>
      <c r="D21342">
        <v>2</v>
      </c>
      <c r="E21342" t="s">
        <v>21192</v>
      </c>
      <c r="F21342" t="s">
        <v>21192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75750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8">
        <v>41913</v>
      </c>
      <c r="W21342">
        <v>10227.48</v>
      </c>
      <c r="Y21342" s="8">
        <v>42401</v>
      </c>
    </row>
    <row r="21343" spans="1:25" x14ac:dyDescent="0.3">
      <c r="A21343">
        <v>694861</v>
      </c>
      <c r="B21343">
        <v>1</v>
      </c>
      <c r="C21343" s="8">
        <v>38930</v>
      </c>
      <c r="D21343">
        <v>0</v>
      </c>
      <c r="E21343">
        <v>17</v>
      </c>
      <c r="F21343" t="s">
        <v>21192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75750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8">
        <v>41030</v>
      </c>
      <c r="W21343">
        <v>4762.3100000000004</v>
      </c>
      <c r="Y21343" s="8">
        <v>41548</v>
      </c>
    </row>
    <row r="21344" spans="1:25" x14ac:dyDescent="0.3">
      <c r="A21344">
        <v>694866</v>
      </c>
      <c r="B21344">
        <v>0</v>
      </c>
      <c r="C21344" s="8">
        <v>34394</v>
      </c>
      <c r="D21344">
        <v>0</v>
      </c>
      <c r="E21344">
        <v>43</v>
      </c>
      <c r="F21344" t="s">
        <v>21192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75750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8">
        <v>41609</v>
      </c>
      <c r="W21344">
        <v>907.94</v>
      </c>
      <c r="Y21344" s="8">
        <v>41640</v>
      </c>
    </row>
    <row r="21345" spans="1:25" x14ac:dyDescent="0.3">
      <c r="A21345">
        <v>694904</v>
      </c>
      <c r="B21345">
        <v>0</v>
      </c>
      <c r="C21345" s="8">
        <v>35339</v>
      </c>
      <c r="D21345">
        <v>0</v>
      </c>
      <c r="E21345">
        <v>41</v>
      </c>
      <c r="F21345" t="s">
        <v>21192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75750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8">
        <v>41579</v>
      </c>
      <c r="W21345">
        <v>335.5</v>
      </c>
      <c r="Y21345" s="8">
        <v>42005</v>
      </c>
    </row>
    <row r="21346" spans="1:25" x14ac:dyDescent="0.3">
      <c r="A21346">
        <v>694981</v>
      </c>
      <c r="B21346">
        <v>0</v>
      </c>
      <c r="C21346" s="8">
        <v>33359</v>
      </c>
      <c r="D21346">
        <v>0</v>
      </c>
      <c r="E21346">
        <v>66</v>
      </c>
      <c r="F21346" t="s">
        <v>21192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75750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8">
        <v>41699</v>
      </c>
      <c r="W21346">
        <v>453.57</v>
      </c>
      <c r="Y21346" s="8">
        <v>42248</v>
      </c>
    </row>
    <row r="21347" spans="1:25" x14ac:dyDescent="0.3">
      <c r="A21347">
        <v>695019</v>
      </c>
      <c r="B21347">
        <v>0</v>
      </c>
      <c r="C21347" s="8">
        <v>36708</v>
      </c>
      <c r="D21347">
        <v>0</v>
      </c>
      <c r="E21347" t="s">
        <v>21192</v>
      </c>
      <c r="F21347" t="s">
        <v>21192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75750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8">
        <v>41699</v>
      </c>
      <c r="W21347">
        <v>163.31</v>
      </c>
      <c r="Y21347" s="8">
        <v>41699</v>
      </c>
    </row>
    <row r="21348" spans="1:25" x14ac:dyDescent="0.3">
      <c r="A21348">
        <v>695035</v>
      </c>
      <c r="B21348">
        <v>0</v>
      </c>
      <c r="C21348" s="8">
        <v>36708</v>
      </c>
      <c r="D21348">
        <v>1</v>
      </c>
      <c r="E21348" t="s">
        <v>21192</v>
      </c>
      <c r="F21348" t="s">
        <v>21192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75750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8">
        <v>41244</v>
      </c>
      <c r="W21348">
        <v>200.84</v>
      </c>
      <c r="Y21348" s="8">
        <v>42491</v>
      </c>
    </row>
    <row r="21349" spans="1:25" x14ac:dyDescent="0.3">
      <c r="A21349">
        <v>695068</v>
      </c>
      <c r="B21349">
        <v>0</v>
      </c>
      <c r="C21349" s="8">
        <v>37530</v>
      </c>
      <c r="D21349">
        <v>0</v>
      </c>
      <c r="E21349" t="s">
        <v>21192</v>
      </c>
      <c r="F21349" t="s">
        <v>21192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75750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8">
        <v>42401</v>
      </c>
      <c r="W21349">
        <v>673.08</v>
      </c>
      <c r="Y21349" s="8">
        <v>42491</v>
      </c>
    </row>
    <row r="21350" spans="1:25" x14ac:dyDescent="0.3">
      <c r="A21350">
        <v>695069</v>
      </c>
      <c r="B21350">
        <v>0</v>
      </c>
      <c r="C21350" s="8">
        <v>37438</v>
      </c>
      <c r="D21350">
        <v>3</v>
      </c>
      <c r="E21350" t="s">
        <v>21192</v>
      </c>
      <c r="F21350" t="s">
        <v>21192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75750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8">
        <v>40909</v>
      </c>
      <c r="W21350">
        <v>1081.1099999999999</v>
      </c>
      <c r="Y21350" s="8">
        <v>40909</v>
      </c>
    </row>
    <row r="21351" spans="1:25" x14ac:dyDescent="0.3">
      <c r="A21351">
        <v>695082</v>
      </c>
      <c r="B21351">
        <v>0</v>
      </c>
      <c r="C21351" s="8">
        <v>37926</v>
      </c>
      <c r="D21351">
        <v>0</v>
      </c>
      <c r="E21351" t="s">
        <v>21192</v>
      </c>
      <c r="F21351" t="s">
        <v>21192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75750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8">
        <v>40756</v>
      </c>
      <c r="W21351">
        <v>237.88</v>
      </c>
      <c r="Y21351" s="8">
        <v>40756</v>
      </c>
    </row>
    <row r="21352" spans="1:25" x14ac:dyDescent="0.3">
      <c r="A21352">
        <v>695087</v>
      </c>
      <c r="B21352">
        <v>0</v>
      </c>
      <c r="C21352" s="8">
        <v>28399</v>
      </c>
      <c r="D21352">
        <v>0</v>
      </c>
      <c r="E21352">
        <v>35</v>
      </c>
      <c r="F21352" t="s">
        <v>21192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75750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8">
        <v>41699</v>
      </c>
      <c r="W21352">
        <v>278.89999999999998</v>
      </c>
      <c r="Y21352" s="8">
        <v>41699</v>
      </c>
    </row>
    <row r="21353" spans="1:25" x14ac:dyDescent="0.3">
      <c r="A21353">
        <v>695093</v>
      </c>
      <c r="B21353">
        <v>0</v>
      </c>
      <c r="C21353" s="8">
        <v>36586</v>
      </c>
      <c r="D21353">
        <v>0</v>
      </c>
      <c r="E21353" t="s">
        <v>21192</v>
      </c>
      <c r="F21353" t="s">
        <v>21192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75750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8">
        <v>41000</v>
      </c>
      <c r="W21353">
        <v>11296.37</v>
      </c>
      <c r="Y21353" s="8">
        <v>41365</v>
      </c>
    </row>
    <row r="21354" spans="1:25" x14ac:dyDescent="0.3">
      <c r="A21354">
        <v>695127</v>
      </c>
      <c r="B21354">
        <v>0</v>
      </c>
      <c r="C21354" s="8">
        <v>35521</v>
      </c>
      <c r="D21354">
        <v>1</v>
      </c>
      <c r="E21354">
        <v>26</v>
      </c>
      <c r="F21354" t="s">
        <v>21192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75750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8">
        <v>42064</v>
      </c>
      <c r="W21354">
        <v>150.77000000000001</v>
      </c>
      <c r="Y21354" s="8">
        <v>42461</v>
      </c>
    </row>
    <row r="21355" spans="1:25" x14ac:dyDescent="0.3">
      <c r="A21355">
        <v>695149</v>
      </c>
      <c r="B21355">
        <v>0</v>
      </c>
      <c r="C21355" s="8">
        <v>35339</v>
      </c>
      <c r="D21355">
        <v>0</v>
      </c>
      <c r="E21355" t="s">
        <v>21192</v>
      </c>
      <c r="F21355" t="s">
        <v>21192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75750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8">
        <v>41699</v>
      </c>
      <c r="W21355">
        <v>557.97</v>
      </c>
      <c r="Y21355" s="8">
        <v>42491</v>
      </c>
    </row>
    <row r="21356" spans="1:25" x14ac:dyDescent="0.3">
      <c r="A21356">
        <v>695152</v>
      </c>
      <c r="B21356">
        <v>0</v>
      </c>
      <c r="C21356" s="8">
        <v>37257</v>
      </c>
      <c r="D21356">
        <v>3</v>
      </c>
      <c r="E21356">
        <v>56</v>
      </c>
      <c r="F21356" t="s">
        <v>21192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75750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8">
        <v>41487</v>
      </c>
      <c r="W21356">
        <v>2382.2600000000002</v>
      </c>
      <c r="Y21356" s="8">
        <v>42401</v>
      </c>
    </row>
    <row r="21357" spans="1:25" x14ac:dyDescent="0.3">
      <c r="A21357">
        <v>695172</v>
      </c>
      <c r="B21357">
        <v>0</v>
      </c>
      <c r="C21357" s="8">
        <v>34455</v>
      </c>
      <c r="D21357">
        <v>3</v>
      </c>
      <c r="E21357" t="s">
        <v>21192</v>
      </c>
      <c r="F21357" t="s">
        <v>21192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75750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8">
        <v>41699</v>
      </c>
      <c r="W21357">
        <v>159.57</v>
      </c>
      <c r="Y21357" s="8">
        <v>42339</v>
      </c>
    </row>
    <row r="21358" spans="1:25" x14ac:dyDescent="0.3">
      <c r="A21358">
        <v>695182</v>
      </c>
      <c r="B21358">
        <v>0</v>
      </c>
      <c r="C21358" s="8">
        <v>35309</v>
      </c>
      <c r="D21358">
        <v>1</v>
      </c>
      <c r="E21358" t="s">
        <v>21192</v>
      </c>
      <c r="F21358" t="s">
        <v>21192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75750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8">
        <v>40940</v>
      </c>
      <c r="W21358">
        <v>3737.2</v>
      </c>
      <c r="Y21358" s="8">
        <v>40969</v>
      </c>
    </row>
    <row r="21359" spans="1:25" x14ac:dyDescent="0.3">
      <c r="A21359">
        <v>695201</v>
      </c>
      <c r="B21359">
        <v>0</v>
      </c>
      <c r="C21359" s="8">
        <v>34304</v>
      </c>
      <c r="D21359">
        <v>0</v>
      </c>
      <c r="E21359">
        <v>25</v>
      </c>
      <c r="F21359" t="s">
        <v>21192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75750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8">
        <v>41183</v>
      </c>
      <c r="W21359">
        <v>1113.4000000000001</v>
      </c>
      <c r="Y21359" s="8">
        <v>41974</v>
      </c>
    </row>
    <row r="21360" spans="1:25" x14ac:dyDescent="0.3">
      <c r="A21360">
        <v>695203</v>
      </c>
      <c r="B21360">
        <v>0</v>
      </c>
      <c r="C21360" s="8">
        <v>38261</v>
      </c>
      <c r="D21360">
        <v>2</v>
      </c>
      <c r="E21360" t="s">
        <v>21192</v>
      </c>
      <c r="F21360" t="s">
        <v>21192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75750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8">
        <v>41306</v>
      </c>
      <c r="W21360">
        <v>952.5</v>
      </c>
      <c r="Y21360" s="8">
        <v>42491</v>
      </c>
    </row>
    <row r="21361" spans="1:25" x14ac:dyDescent="0.3">
      <c r="A21361">
        <v>695251</v>
      </c>
      <c r="B21361">
        <v>0</v>
      </c>
      <c r="C21361" s="8">
        <v>33725</v>
      </c>
      <c r="D21361">
        <v>1</v>
      </c>
      <c r="E21361" t="s">
        <v>21192</v>
      </c>
      <c r="F21361" t="s">
        <v>21192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75750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8">
        <v>41699</v>
      </c>
      <c r="W21361">
        <v>305.77999999999997</v>
      </c>
      <c r="Y21361" s="8">
        <v>42491</v>
      </c>
    </row>
    <row r="21362" spans="1:25" x14ac:dyDescent="0.3">
      <c r="A21362">
        <v>695255</v>
      </c>
      <c r="B21362">
        <v>0</v>
      </c>
      <c r="C21362" s="8">
        <v>36465</v>
      </c>
      <c r="D21362">
        <v>0</v>
      </c>
      <c r="E21362">
        <v>44</v>
      </c>
      <c r="F21362" t="s">
        <v>21192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75750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8">
        <v>40909</v>
      </c>
      <c r="W21362">
        <v>8975.76</v>
      </c>
      <c r="Y21362" s="8">
        <v>40909</v>
      </c>
    </row>
    <row r="21363" spans="1:25" x14ac:dyDescent="0.3">
      <c r="A21363">
        <v>695296</v>
      </c>
      <c r="B21363">
        <v>1</v>
      </c>
      <c r="C21363" s="8">
        <v>34213</v>
      </c>
      <c r="D21363">
        <v>0</v>
      </c>
      <c r="E21363">
        <v>17</v>
      </c>
      <c r="F21363" t="s">
        <v>21192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75750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8">
        <v>41365</v>
      </c>
      <c r="W21363">
        <v>55.44</v>
      </c>
      <c r="Y21363" s="8">
        <v>42491</v>
      </c>
    </row>
    <row r="21364" spans="1:25" x14ac:dyDescent="0.3">
      <c r="A21364">
        <v>695326</v>
      </c>
      <c r="B21364">
        <v>0</v>
      </c>
      <c r="C21364" s="8">
        <v>37712</v>
      </c>
      <c r="D21364">
        <v>3</v>
      </c>
      <c r="E21364" t="s">
        <v>21192</v>
      </c>
      <c r="F21364" t="s">
        <v>21192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75750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8">
        <v>42036</v>
      </c>
      <c r="W21364">
        <v>5068.9799999999996</v>
      </c>
      <c r="Y21364" s="8">
        <v>42309</v>
      </c>
    </row>
    <row r="21365" spans="1:25" x14ac:dyDescent="0.3">
      <c r="A21365">
        <v>695331</v>
      </c>
      <c r="B21365">
        <v>0</v>
      </c>
      <c r="C21365" s="8">
        <v>34851</v>
      </c>
      <c r="D21365">
        <v>0</v>
      </c>
      <c r="E21365" t="s">
        <v>21192</v>
      </c>
      <c r="F21365" t="s">
        <v>21192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75750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8">
        <v>41730</v>
      </c>
      <c r="W21365">
        <v>88.93</v>
      </c>
      <c r="Y21365" s="8">
        <v>41699</v>
      </c>
    </row>
    <row r="21366" spans="1:25" x14ac:dyDescent="0.3">
      <c r="A21366">
        <v>695383</v>
      </c>
      <c r="B21366">
        <v>0</v>
      </c>
      <c r="C21366" s="8">
        <v>37043</v>
      </c>
      <c r="D21366">
        <v>0</v>
      </c>
      <c r="E21366" t="s">
        <v>21192</v>
      </c>
      <c r="F21366" t="s">
        <v>21192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75750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8">
        <v>42430</v>
      </c>
      <c r="W21366">
        <v>366.69</v>
      </c>
      <c r="Y21366" s="8">
        <v>42401</v>
      </c>
    </row>
    <row r="21367" spans="1:25" x14ac:dyDescent="0.3">
      <c r="A21367">
        <v>695397</v>
      </c>
      <c r="B21367">
        <v>0</v>
      </c>
      <c r="C21367" s="8">
        <v>36892</v>
      </c>
      <c r="D21367">
        <v>0</v>
      </c>
      <c r="E21367" t="s">
        <v>21192</v>
      </c>
      <c r="F21367" t="s">
        <v>21192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75750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8">
        <v>40787</v>
      </c>
      <c r="W21367">
        <v>372.12</v>
      </c>
      <c r="Y21367" s="8">
        <v>42491</v>
      </c>
    </row>
    <row r="21368" spans="1:25" x14ac:dyDescent="0.3">
      <c r="A21368">
        <v>695402</v>
      </c>
      <c r="B21368">
        <v>0</v>
      </c>
      <c r="C21368" s="8">
        <v>36647</v>
      </c>
      <c r="D21368">
        <v>1</v>
      </c>
      <c r="E21368">
        <v>44</v>
      </c>
      <c r="F21368" t="s">
        <v>21192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75750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8">
        <v>41699</v>
      </c>
      <c r="W21368">
        <v>66.709999999999994</v>
      </c>
      <c r="Y21368" s="8">
        <v>42005</v>
      </c>
    </row>
    <row r="21369" spans="1:25" x14ac:dyDescent="0.3">
      <c r="A21369">
        <v>695414</v>
      </c>
      <c r="B21369">
        <v>0</v>
      </c>
      <c r="C21369" s="8">
        <v>36342</v>
      </c>
      <c r="D21369">
        <v>1</v>
      </c>
      <c r="E21369" t="s">
        <v>21192</v>
      </c>
      <c r="F21369" t="s">
        <v>21192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75750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8">
        <v>41671</v>
      </c>
      <c r="W21369">
        <v>3649.05</v>
      </c>
      <c r="Y21369" s="8">
        <v>42491</v>
      </c>
    </row>
    <row r="21370" spans="1:25" x14ac:dyDescent="0.3">
      <c r="A21370">
        <v>695429</v>
      </c>
      <c r="B21370">
        <v>0</v>
      </c>
      <c r="C21370" s="8">
        <v>35765</v>
      </c>
      <c r="D21370">
        <v>0</v>
      </c>
      <c r="E21370" t="s">
        <v>21192</v>
      </c>
      <c r="F21370" t="s">
        <v>21192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75750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8">
        <v>41456</v>
      </c>
      <c r="W21370">
        <v>2747.05</v>
      </c>
      <c r="Y21370" s="8">
        <v>42461</v>
      </c>
    </row>
    <row r="21371" spans="1:25" x14ac:dyDescent="0.3">
      <c r="A21371">
        <v>695430</v>
      </c>
      <c r="B21371">
        <v>0</v>
      </c>
      <c r="C21371" s="8">
        <v>33178</v>
      </c>
      <c r="D21371">
        <v>0</v>
      </c>
      <c r="E21371" t="s">
        <v>21192</v>
      </c>
      <c r="F21371" t="s">
        <v>21192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75750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8">
        <v>41122</v>
      </c>
      <c r="W21371">
        <v>249.78</v>
      </c>
      <c r="Y21371" s="8">
        <v>41699</v>
      </c>
    </row>
    <row r="21372" spans="1:25" x14ac:dyDescent="0.3">
      <c r="A21372">
        <v>695460</v>
      </c>
      <c r="B21372">
        <v>0</v>
      </c>
      <c r="C21372" s="8">
        <v>35034</v>
      </c>
      <c r="D21372">
        <v>3</v>
      </c>
      <c r="E21372">
        <v>43</v>
      </c>
      <c r="F21372" t="s">
        <v>21192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75750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8">
        <v>42401</v>
      </c>
      <c r="W21372">
        <v>73.5</v>
      </c>
      <c r="Y21372" s="8">
        <v>42461</v>
      </c>
    </row>
    <row r="21373" spans="1:25" x14ac:dyDescent="0.3">
      <c r="A21373">
        <v>695482</v>
      </c>
      <c r="B21373">
        <v>1</v>
      </c>
      <c r="C21373" s="8">
        <v>37469</v>
      </c>
      <c r="D21373">
        <v>1</v>
      </c>
      <c r="E21373">
        <v>14</v>
      </c>
      <c r="F21373" t="s">
        <v>21192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75750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8">
        <v>41699</v>
      </c>
      <c r="W21373">
        <v>199.54</v>
      </c>
      <c r="Y21373" s="8">
        <v>41944</v>
      </c>
    </row>
    <row r="21374" spans="1:25" x14ac:dyDescent="0.3">
      <c r="A21374">
        <v>695492</v>
      </c>
      <c r="B21374">
        <v>0</v>
      </c>
      <c r="C21374" s="8">
        <v>34335</v>
      </c>
      <c r="D21374">
        <v>2</v>
      </c>
      <c r="E21374" t="s">
        <v>21192</v>
      </c>
      <c r="F21374" t="s">
        <v>21192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75750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8">
        <v>41275</v>
      </c>
      <c r="W21374">
        <v>14822.84</v>
      </c>
      <c r="Y21374" s="8">
        <v>41548</v>
      </c>
    </row>
    <row r="21375" spans="1:25" x14ac:dyDescent="0.3">
      <c r="A21375">
        <v>695499</v>
      </c>
      <c r="B21375">
        <v>0</v>
      </c>
      <c r="C21375" s="8">
        <v>35490</v>
      </c>
      <c r="D21375">
        <v>0</v>
      </c>
      <c r="E21375" t="s">
        <v>21192</v>
      </c>
      <c r="F21375" t="s">
        <v>21192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75750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8">
        <v>40878</v>
      </c>
      <c r="W21375">
        <v>10422.89</v>
      </c>
      <c r="Y21375" s="8">
        <v>40909</v>
      </c>
    </row>
    <row r="21376" spans="1:25" x14ac:dyDescent="0.3">
      <c r="A21376">
        <v>695520</v>
      </c>
      <c r="B21376">
        <v>0</v>
      </c>
      <c r="C21376" s="8">
        <v>31352</v>
      </c>
      <c r="D21376">
        <v>0</v>
      </c>
      <c r="E21376" t="s">
        <v>21192</v>
      </c>
      <c r="F21376" t="s">
        <v>21192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75750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8">
        <v>41030</v>
      </c>
      <c r="W21376">
        <v>1957.55</v>
      </c>
      <c r="Y21376" s="8">
        <v>41030</v>
      </c>
    </row>
    <row r="21377" spans="1:25" x14ac:dyDescent="0.3">
      <c r="A21377">
        <v>695575</v>
      </c>
      <c r="B21377">
        <v>0</v>
      </c>
      <c r="C21377" s="8">
        <v>37773</v>
      </c>
      <c r="D21377">
        <v>0</v>
      </c>
      <c r="E21377" t="s">
        <v>21192</v>
      </c>
      <c r="F21377" t="s">
        <v>21192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75750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8">
        <v>41306</v>
      </c>
      <c r="W21377">
        <v>2068.84</v>
      </c>
      <c r="Y21377" s="8">
        <v>41640</v>
      </c>
    </row>
    <row r="21378" spans="1:25" x14ac:dyDescent="0.3">
      <c r="A21378">
        <v>695582</v>
      </c>
      <c r="B21378">
        <v>0</v>
      </c>
      <c r="C21378" s="8">
        <v>34274</v>
      </c>
      <c r="D21378">
        <v>3</v>
      </c>
      <c r="E21378" t="s">
        <v>21192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75750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8">
        <v>42401</v>
      </c>
      <c r="W21378">
        <v>88.33</v>
      </c>
      <c r="Y21378" s="8">
        <v>42491</v>
      </c>
    </row>
    <row r="21379" spans="1:25" x14ac:dyDescent="0.3">
      <c r="A21379">
        <v>695598</v>
      </c>
      <c r="B21379">
        <v>1</v>
      </c>
      <c r="C21379" s="8">
        <v>36039</v>
      </c>
      <c r="D21379">
        <v>3</v>
      </c>
      <c r="E21379">
        <v>9</v>
      </c>
      <c r="F21379" t="s">
        <v>21192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75750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8">
        <v>41579</v>
      </c>
      <c r="W21379">
        <v>665.69</v>
      </c>
      <c r="Y21379" s="8">
        <v>41579</v>
      </c>
    </row>
    <row r="21380" spans="1:25" x14ac:dyDescent="0.3">
      <c r="A21380">
        <v>695647</v>
      </c>
      <c r="B21380">
        <v>0</v>
      </c>
      <c r="C21380" s="8">
        <v>37347</v>
      </c>
      <c r="D21380">
        <v>0</v>
      </c>
      <c r="E21380" t="s">
        <v>21192</v>
      </c>
      <c r="F21380" t="s">
        <v>21192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75750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8">
        <v>40969</v>
      </c>
      <c r="W21380">
        <v>3223.65</v>
      </c>
      <c r="Y21380" s="8">
        <v>42461</v>
      </c>
    </row>
    <row r="21381" spans="1:25" x14ac:dyDescent="0.3">
      <c r="A21381">
        <v>695672</v>
      </c>
      <c r="B21381">
        <v>0</v>
      </c>
      <c r="C21381" s="8">
        <v>39203</v>
      </c>
      <c r="D21381">
        <v>1</v>
      </c>
      <c r="E21381" t="s">
        <v>21192</v>
      </c>
      <c r="F21381" t="s">
        <v>21192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75750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8">
        <v>41061</v>
      </c>
      <c r="W21381">
        <v>612.71</v>
      </c>
      <c r="Y21381" s="8">
        <v>42461</v>
      </c>
    </row>
    <row r="21382" spans="1:25" x14ac:dyDescent="0.3">
      <c r="A21382">
        <v>695684</v>
      </c>
      <c r="B21382">
        <v>0</v>
      </c>
      <c r="C21382" s="8">
        <v>34001</v>
      </c>
      <c r="D21382">
        <v>0</v>
      </c>
      <c r="E21382">
        <v>54</v>
      </c>
      <c r="F21382" t="s">
        <v>21192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75750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8">
        <v>42430</v>
      </c>
      <c r="W21382">
        <v>217.44</v>
      </c>
      <c r="Y21382" s="8">
        <v>42430</v>
      </c>
    </row>
    <row r="21383" spans="1:25" x14ac:dyDescent="0.3">
      <c r="A21383">
        <v>695720</v>
      </c>
      <c r="B21383">
        <v>0</v>
      </c>
      <c r="C21383" s="8">
        <v>38930</v>
      </c>
      <c r="D21383">
        <v>0</v>
      </c>
      <c r="E21383" t="s">
        <v>21192</v>
      </c>
      <c r="F21383" t="s">
        <v>21192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75750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8">
        <v>42461</v>
      </c>
      <c r="W21383">
        <v>0.68</v>
      </c>
      <c r="Y21383" s="8">
        <v>42461</v>
      </c>
    </row>
    <row r="21384" spans="1:25" x14ac:dyDescent="0.3">
      <c r="A21384">
        <v>695726</v>
      </c>
      <c r="B21384">
        <v>0</v>
      </c>
      <c r="C21384" s="8">
        <v>38353</v>
      </c>
      <c r="D21384">
        <v>1</v>
      </c>
      <c r="E21384" t="s">
        <v>21192</v>
      </c>
      <c r="F21384" t="s">
        <v>21192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75750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8">
        <v>41214</v>
      </c>
      <c r="W21384">
        <v>111.03</v>
      </c>
      <c r="Y21384" s="8">
        <v>42064</v>
      </c>
    </row>
    <row r="21385" spans="1:25" x14ac:dyDescent="0.3">
      <c r="A21385">
        <v>695733</v>
      </c>
      <c r="B21385">
        <v>0</v>
      </c>
      <c r="C21385" s="8">
        <v>36526</v>
      </c>
      <c r="D21385">
        <v>2</v>
      </c>
      <c r="E21385">
        <v>60</v>
      </c>
      <c r="F21385" t="s">
        <v>21192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75750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8">
        <v>41426</v>
      </c>
      <c r="W21385">
        <v>1852.75</v>
      </c>
      <c r="Y21385" s="8">
        <v>42064</v>
      </c>
    </row>
    <row r="21386" spans="1:25" x14ac:dyDescent="0.3">
      <c r="A21386">
        <v>695748</v>
      </c>
      <c r="B21386">
        <v>1</v>
      </c>
      <c r="C21386" s="8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75750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8">
        <v>41609</v>
      </c>
      <c r="W21386">
        <v>871.65</v>
      </c>
      <c r="Y21386" s="8">
        <v>42125</v>
      </c>
    </row>
    <row r="21387" spans="1:25" x14ac:dyDescent="0.3">
      <c r="A21387">
        <v>695753</v>
      </c>
      <c r="B21387">
        <v>0</v>
      </c>
      <c r="C21387" s="8">
        <v>35855</v>
      </c>
      <c r="D21387">
        <v>0</v>
      </c>
      <c r="E21387" t="s">
        <v>21192</v>
      </c>
      <c r="F21387" t="s">
        <v>21192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75750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8">
        <v>40940</v>
      </c>
      <c r="W21387">
        <v>539.39</v>
      </c>
      <c r="Y21387" s="8">
        <v>42491</v>
      </c>
    </row>
    <row r="21388" spans="1:25" x14ac:dyDescent="0.3">
      <c r="A21388">
        <v>695876</v>
      </c>
      <c r="B21388">
        <v>0</v>
      </c>
      <c r="C21388" s="8">
        <v>35947</v>
      </c>
      <c r="D21388">
        <v>1</v>
      </c>
      <c r="E21388" t="s">
        <v>21192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75750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8">
        <v>41699</v>
      </c>
      <c r="W21388">
        <v>165.92</v>
      </c>
      <c r="Y21388" s="8">
        <v>42339</v>
      </c>
    </row>
    <row r="21389" spans="1:25" x14ac:dyDescent="0.3">
      <c r="A21389">
        <v>695913</v>
      </c>
      <c r="B21389">
        <v>0</v>
      </c>
      <c r="C21389" s="8">
        <v>38930</v>
      </c>
      <c r="D21389">
        <v>1</v>
      </c>
      <c r="E21389" t="s">
        <v>21192</v>
      </c>
      <c r="F21389" t="s">
        <v>21192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75750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8">
        <v>41791</v>
      </c>
      <c r="W21389">
        <v>5039.29</v>
      </c>
      <c r="Y21389" s="8">
        <v>42461</v>
      </c>
    </row>
    <row r="21390" spans="1:25" x14ac:dyDescent="0.3">
      <c r="A21390">
        <v>695930</v>
      </c>
      <c r="B21390">
        <v>0</v>
      </c>
      <c r="C21390" s="8">
        <v>27607</v>
      </c>
      <c r="D21390">
        <v>1</v>
      </c>
      <c r="E21390" t="s">
        <v>21192</v>
      </c>
      <c r="F21390" t="s">
        <v>21192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75750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8">
        <v>41730</v>
      </c>
      <c r="W21390">
        <v>156.66</v>
      </c>
      <c r="Y21390" s="8">
        <v>41730</v>
      </c>
    </row>
    <row r="21391" spans="1:25" x14ac:dyDescent="0.3">
      <c r="A21391">
        <v>695951</v>
      </c>
      <c r="B21391">
        <v>0</v>
      </c>
      <c r="C21391" s="8">
        <v>32752</v>
      </c>
      <c r="D21391">
        <v>3</v>
      </c>
      <c r="E21391" t="s">
        <v>21192</v>
      </c>
      <c r="F21391" t="s">
        <v>21192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75750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8">
        <v>41518</v>
      </c>
      <c r="W21391">
        <v>1753.14</v>
      </c>
      <c r="Y21391" s="8">
        <v>42278</v>
      </c>
    </row>
    <row r="21392" spans="1:25" x14ac:dyDescent="0.3">
      <c r="A21392">
        <v>695960</v>
      </c>
      <c r="B21392">
        <v>0</v>
      </c>
      <c r="C21392" s="8">
        <v>33909</v>
      </c>
      <c r="D21392">
        <v>2</v>
      </c>
      <c r="E21392" t="s">
        <v>21192</v>
      </c>
      <c r="F21392" t="s">
        <v>21192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75750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8">
        <v>40725</v>
      </c>
      <c r="W21392">
        <v>9299.16</v>
      </c>
      <c r="Y21392" s="8">
        <v>40756</v>
      </c>
    </row>
    <row r="21393" spans="1:25" x14ac:dyDescent="0.3">
      <c r="A21393">
        <v>695969</v>
      </c>
      <c r="B21393">
        <v>0</v>
      </c>
      <c r="C21393" s="8">
        <v>35916</v>
      </c>
      <c r="D21393">
        <v>2</v>
      </c>
      <c r="E21393" t="s">
        <v>21192</v>
      </c>
      <c r="F21393" t="s">
        <v>21192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75750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8">
        <v>41275</v>
      </c>
      <c r="W21393">
        <v>541.09</v>
      </c>
      <c r="Y21393" s="8">
        <v>42339</v>
      </c>
    </row>
    <row r="21394" spans="1:25" x14ac:dyDescent="0.3">
      <c r="A21394">
        <v>696020</v>
      </c>
      <c r="B21394">
        <v>0</v>
      </c>
      <c r="C21394" s="8">
        <v>35582</v>
      </c>
      <c r="D21394">
        <v>0</v>
      </c>
      <c r="E21394">
        <v>31</v>
      </c>
      <c r="F21394" t="s">
        <v>21192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75750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8">
        <v>40756</v>
      </c>
      <c r="W21394">
        <v>429.16</v>
      </c>
      <c r="Y21394" s="8">
        <v>40756</v>
      </c>
    </row>
    <row r="21395" spans="1:25" x14ac:dyDescent="0.3">
      <c r="A21395">
        <v>696025</v>
      </c>
      <c r="B21395">
        <v>0</v>
      </c>
      <c r="C21395" s="8">
        <v>37622</v>
      </c>
      <c r="D21395">
        <v>1</v>
      </c>
      <c r="E21395" t="s">
        <v>21192</v>
      </c>
      <c r="F21395" t="s">
        <v>21192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75750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8">
        <v>41699</v>
      </c>
      <c r="W21395">
        <v>338.94</v>
      </c>
      <c r="Y21395" s="8">
        <v>42064</v>
      </c>
    </row>
    <row r="21396" spans="1:25" x14ac:dyDescent="0.3">
      <c r="A21396">
        <v>696115</v>
      </c>
      <c r="B21396">
        <v>0</v>
      </c>
      <c r="C21396" s="8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75750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8">
        <v>41000</v>
      </c>
      <c r="W21396">
        <v>4945.87</v>
      </c>
      <c r="Y21396" s="8">
        <v>42491</v>
      </c>
    </row>
    <row r="21397" spans="1:25" x14ac:dyDescent="0.3">
      <c r="A21397">
        <v>696127</v>
      </c>
      <c r="B21397">
        <v>0</v>
      </c>
      <c r="C21397" s="8">
        <v>37288</v>
      </c>
      <c r="D21397">
        <v>0</v>
      </c>
      <c r="E21397">
        <v>55</v>
      </c>
      <c r="F21397" t="s">
        <v>21192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75750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8">
        <v>41699</v>
      </c>
      <c r="W21397">
        <v>358.65</v>
      </c>
      <c r="Y21397" s="8">
        <v>42248</v>
      </c>
    </row>
    <row r="21398" spans="1:25" x14ac:dyDescent="0.3">
      <c r="A21398">
        <v>696150</v>
      </c>
      <c r="B21398">
        <v>0</v>
      </c>
      <c r="C21398" s="8">
        <v>34973</v>
      </c>
      <c r="D21398">
        <v>2</v>
      </c>
      <c r="E21398" t="s">
        <v>21192</v>
      </c>
      <c r="F21398" t="s">
        <v>21192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75750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8">
        <v>41699</v>
      </c>
      <c r="W21398">
        <v>335.5</v>
      </c>
      <c r="Y21398" s="8">
        <v>42339</v>
      </c>
    </row>
    <row r="21399" spans="1:25" x14ac:dyDescent="0.3">
      <c r="A21399">
        <v>696160</v>
      </c>
      <c r="B21399">
        <v>1</v>
      </c>
      <c r="C21399" s="8">
        <v>32478</v>
      </c>
      <c r="D21399">
        <v>0</v>
      </c>
      <c r="E21399">
        <v>19</v>
      </c>
      <c r="F21399" t="s">
        <v>21192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75750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8">
        <v>40787</v>
      </c>
      <c r="W21399">
        <v>1220.67</v>
      </c>
      <c r="Y21399" s="8">
        <v>40940</v>
      </c>
    </row>
    <row r="21400" spans="1:25" x14ac:dyDescent="0.3">
      <c r="A21400">
        <v>696174</v>
      </c>
      <c r="B21400">
        <v>0</v>
      </c>
      <c r="C21400" s="8">
        <v>38838</v>
      </c>
      <c r="D21400">
        <v>0</v>
      </c>
      <c r="E21400" t="s">
        <v>21192</v>
      </c>
      <c r="F21400" t="s">
        <v>21192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75750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8">
        <v>41699</v>
      </c>
      <c r="W21400">
        <v>381.02</v>
      </c>
      <c r="Y21400" s="8">
        <v>41699</v>
      </c>
    </row>
    <row r="21401" spans="1:25" x14ac:dyDescent="0.3">
      <c r="A21401">
        <v>696182</v>
      </c>
      <c r="B21401">
        <v>0</v>
      </c>
      <c r="C21401" s="8">
        <v>37865</v>
      </c>
      <c r="D21401">
        <v>0</v>
      </c>
      <c r="E21401">
        <v>37</v>
      </c>
      <c r="F21401" t="s">
        <v>21192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75750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8">
        <v>40756</v>
      </c>
      <c r="W21401">
        <v>389.26</v>
      </c>
      <c r="Y21401" s="8">
        <v>40878</v>
      </c>
    </row>
    <row r="21402" spans="1:25" x14ac:dyDescent="0.3">
      <c r="A21402">
        <v>696188</v>
      </c>
      <c r="B21402">
        <v>0</v>
      </c>
      <c r="C21402" s="8">
        <v>34547</v>
      </c>
      <c r="D21402">
        <v>0</v>
      </c>
      <c r="E21402">
        <v>61</v>
      </c>
      <c r="F21402" t="s">
        <v>21192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75750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8">
        <v>40940</v>
      </c>
      <c r="W21402">
        <v>327.91</v>
      </c>
      <c r="Y21402" s="8">
        <v>41061</v>
      </c>
    </row>
    <row r="21403" spans="1:25" x14ac:dyDescent="0.3">
      <c r="A21403">
        <v>696192</v>
      </c>
      <c r="B21403">
        <v>0</v>
      </c>
      <c r="C21403" s="8">
        <v>37316</v>
      </c>
      <c r="D21403">
        <v>1</v>
      </c>
      <c r="E21403" t="s">
        <v>21192</v>
      </c>
      <c r="F21403" t="s">
        <v>21192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75750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8">
        <v>41548</v>
      </c>
      <c r="W21403">
        <v>3742</v>
      </c>
      <c r="Y21403" s="8">
        <v>42430</v>
      </c>
    </row>
    <row r="21404" spans="1:25" x14ac:dyDescent="0.3">
      <c r="A21404">
        <v>696203</v>
      </c>
      <c r="B21404">
        <v>2</v>
      </c>
      <c r="C21404" s="8">
        <v>31929</v>
      </c>
      <c r="D21404">
        <v>1</v>
      </c>
      <c r="E21404">
        <v>18</v>
      </c>
      <c r="F21404" t="s">
        <v>21192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75750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8">
        <v>41183</v>
      </c>
      <c r="W21404">
        <v>64.38</v>
      </c>
      <c r="Y21404" s="8">
        <v>41183</v>
      </c>
    </row>
    <row r="21405" spans="1:25" x14ac:dyDescent="0.3">
      <c r="A21405">
        <v>696205</v>
      </c>
      <c r="B21405">
        <v>0</v>
      </c>
      <c r="C21405" s="8">
        <v>31686</v>
      </c>
      <c r="D21405">
        <v>0</v>
      </c>
      <c r="E21405" t="s">
        <v>21192</v>
      </c>
      <c r="F21405" t="s">
        <v>21192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75750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8">
        <v>41699</v>
      </c>
      <c r="W21405">
        <v>305.75</v>
      </c>
      <c r="Y21405" s="8">
        <v>41699</v>
      </c>
    </row>
    <row r="21406" spans="1:25" x14ac:dyDescent="0.3">
      <c r="A21406">
        <v>696227</v>
      </c>
      <c r="B21406">
        <v>0</v>
      </c>
      <c r="C21406" s="8">
        <v>32143</v>
      </c>
      <c r="D21406">
        <v>0</v>
      </c>
      <c r="E21406" t="s">
        <v>21192</v>
      </c>
      <c r="F21406" t="s">
        <v>21192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75750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8">
        <v>40848</v>
      </c>
      <c r="W21406">
        <v>5954.01</v>
      </c>
      <c r="Y21406" s="8">
        <v>42278</v>
      </c>
    </row>
    <row r="21407" spans="1:25" x14ac:dyDescent="0.3">
      <c r="A21407">
        <v>696230</v>
      </c>
      <c r="B21407">
        <v>0</v>
      </c>
      <c r="C21407" s="8">
        <v>35765</v>
      </c>
      <c r="D21407">
        <v>0</v>
      </c>
      <c r="E21407" t="s">
        <v>21192</v>
      </c>
      <c r="F21407" t="s">
        <v>21192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75750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8">
        <v>41730</v>
      </c>
      <c r="W21407">
        <v>263.27</v>
      </c>
      <c r="Y21407" s="8">
        <v>41699</v>
      </c>
    </row>
    <row r="21408" spans="1:25" x14ac:dyDescent="0.3">
      <c r="A21408">
        <v>696233</v>
      </c>
      <c r="B21408">
        <v>0</v>
      </c>
      <c r="C21408" s="8">
        <v>38565</v>
      </c>
      <c r="D21408">
        <v>2</v>
      </c>
      <c r="E21408" t="s">
        <v>21192</v>
      </c>
      <c r="F21408" t="s">
        <v>21192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75750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8">
        <v>41913</v>
      </c>
      <c r="W21408">
        <v>122.66</v>
      </c>
      <c r="Y21408" s="8">
        <v>42036</v>
      </c>
    </row>
    <row r="21409" spans="1:25" x14ac:dyDescent="0.3">
      <c r="A21409">
        <v>696256</v>
      </c>
      <c r="B21409">
        <v>0</v>
      </c>
      <c r="C21409" s="8">
        <v>35765</v>
      </c>
      <c r="D21409">
        <v>0</v>
      </c>
      <c r="E21409" t="s">
        <v>21192</v>
      </c>
      <c r="F21409" t="s">
        <v>21192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75750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8">
        <v>41091</v>
      </c>
      <c r="W21409">
        <v>9384.69</v>
      </c>
      <c r="Y21409" s="8">
        <v>41091</v>
      </c>
    </row>
    <row r="21410" spans="1:25" x14ac:dyDescent="0.3">
      <c r="A21410">
        <v>696328</v>
      </c>
      <c r="B21410">
        <v>0</v>
      </c>
      <c r="C21410" s="8">
        <v>38231</v>
      </c>
      <c r="D21410">
        <v>0</v>
      </c>
      <c r="E21410" t="s">
        <v>21192</v>
      </c>
      <c r="F21410" t="s">
        <v>21192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75750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8">
        <v>40817</v>
      </c>
      <c r="W21410">
        <v>46.52</v>
      </c>
      <c r="Y21410" s="8">
        <v>40969</v>
      </c>
    </row>
    <row r="21411" spans="1:25" x14ac:dyDescent="0.3">
      <c r="A21411">
        <v>696329</v>
      </c>
      <c r="B21411">
        <v>1</v>
      </c>
      <c r="C21411" s="8">
        <v>32721</v>
      </c>
      <c r="D21411">
        <v>0</v>
      </c>
      <c r="E21411">
        <v>2</v>
      </c>
      <c r="F21411" t="s">
        <v>21192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75750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8">
        <v>42461</v>
      </c>
      <c r="W21411">
        <v>397.32</v>
      </c>
      <c r="Y21411" s="8">
        <v>42461</v>
      </c>
    </row>
    <row r="21412" spans="1:25" x14ac:dyDescent="0.3">
      <c r="A21412">
        <v>696335</v>
      </c>
      <c r="B21412">
        <v>0</v>
      </c>
      <c r="C21412" s="8">
        <v>37469</v>
      </c>
      <c r="D21412">
        <v>2</v>
      </c>
      <c r="E21412" t="s">
        <v>21192</v>
      </c>
      <c r="F21412" t="s">
        <v>21192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75750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8">
        <v>40817</v>
      </c>
      <c r="W21412">
        <v>173.7</v>
      </c>
      <c r="Y21412" s="8">
        <v>40817</v>
      </c>
    </row>
    <row r="21413" spans="1:25" x14ac:dyDescent="0.3">
      <c r="A21413">
        <v>696337</v>
      </c>
      <c r="B21413">
        <v>0</v>
      </c>
      <c r="C21413" s="8">
        <v>30682</v>
      </c>
      <c r="D21413">
        <v>5</v>
      </c>
      <c r="E21413">
        <v>60</v>
      </c>
      <c r="F21413" t="s">
        <v>21192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75750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8">
        <v>41183</v>
      </c>
      <c r="W21413">
        <v>510.92</v>
      </c>
      <c r="Y21413" s="8">
        <v>41334</v>
      </c>
    </row>
    <row r="21414" spans="1:25" x14ac:dyDescent="0.3">
      <c r="A21414">
        <v>696344</v>
      </c>
      <c r="B21414">
        <v>0</v>
      </c>
      <c r="C21414" s="8">
        <v>34151</v>
      </c>
      <c r="D21414">
        <v>0</v>
      </c>
      <c r="E21414">
        <v>46</v>
      </c>
      <c r="F21414" t="s">
        <v>21192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75750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8">
        <v>41061</v>
      </c>
      <c r="W21414">
        <v>268.33</v>
      </c>
      <c r="Y21414" s="8">
        <v>41091</v>
      </c>
    </row>
    <row r="21415" spans="1:25" x14ac:dyDescent="0.3">
      <c r="A21415">
        <v>696388</v>
      </c>
      <c r="B21415">
        <v>0</v>
      </c>
      <c r="C21415" s="8">
        <v>34335</v>
      </c>
      <c r="D21415">
        <v>8</v>
      </c>
      <c r="E21415" t="s">
        <v>21192</v>
      </c>
      <c r="F21415" t="s">
        <v>21192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75750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8">
        <v>42430</v>
      </c>
      <c r="W21415">
        <v>668.27</v>
      </c>
      <c r="Y21415" s="8">
        <v>42430</v>
      </c>
    </row>
    <row r="21416" spans="1:25" x14ac:dyDescent="0.3">
      <c r="A21416">
        <v>696390</v>
      </c>
      <c r="B21416">
        <v>0</v>
      </c>
      <c r="C21416" s="8">
        <v>38139</v>
      </c>
      <c r="D21416">
        <v>0</v>
      </c>
      <c r="E21416" t="s">
        <v>21192</v>
      </c>
      <c r="F21416" t="s">
        <v>21192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75750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8">
        <v>42430</v>
      </c>
      <c r="W21416">
        <v>278.13</v>
      </c>
      <c r="Y21416" s="8">
        <v>42430</v>
      </c>
    </row>
    <row r="21417" spans="1:25" x14ac:dyDescent="0.3">
      <c r="A21417">
        <v>696428</v>
      </c>
      <c r="B21417">
        <v>0</v>
      </c>
      <c r="C21417" s="8">
        <v>38292</v>
      </c>
      <c r="D21417">
        <v>0</v>
      </c>
      <c r="E21417" t="s">
        <v>21192</v>
      </c>
      <c r="F21417" t="s">
        <v>21192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75750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8">
        <v>41609</v>
      </c>
      <c r="W21417">
        <v>2232.29</v>
      </c>
      <c r="Y21417" s="8">
        <v>41640</v>
      </c>
    </row>
    <row r="21418" spans="1:25" x14ac:dyDescent="0.3">
      <c r="A21418">
        <v>696436</v>
      </c>
      <c r="B21418">
        <v>0</v>
      </c>
      <c r="C21418" s="8">
        <v>37288</v>
      </c>
      <c r="D21418">
        <v>3</v>
      </c>
      <c r="E21418" t="s">
        <v>21192</v>
      </c>
      <c r="F21418" t="s">
        <v>21192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75750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8">
        <v>41974</v>
      </c>
      <c r="W21418">
        <v>6881.1</v>
      </c>
      <c r="Y21418" s="8">
        <v>41974</v>
      </c>
    </row>
    <row r="21419" spans="1:25" x14ac:dyDescent="0.3">
      <c r="A21419">
        <v>696449</v>
      </c>
      <c r="B21419">
        <v>0</v>
      </c>
      <c r="C21419" s="8">
        <v>35370</v>
      </c>
      <c r="D21419">
        <v>0</v>
      </c>
      <c r="E21419" t="s">
        <v>21192</v>
      </c>
      <c r="F21419" t="s">
        <v>21192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75750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8">
        <v>41091</v>
      </c>
      <c r="W21419">
        <v>3644.83</v>
      </c>
      <c r="Y21419" s="8">
        <v>41153</v>
      </c>
    </row>
    <row r="21420" spans="1:25" x14ac:dyDescent="0.3">
      <c r="A21420">
        <v>696462</v>
      </c>
      <c r="B21420">
        <v>0</v>
      </c>
      <c r="C21420" s="8">
        <v>34912</v>
      </c>
      <c r="D21420">
        <v>1</v>
      </c>
      <c r="E21420">
        <v>25</v>
      </c>
      <c r="F21420" t="s">
        <v>21192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75750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8">
        <v>40756</v>
      </c>
      <c r="W21420">
        <v>413.53</v>
      </c>
      <c r="Y21420" s="8">
        <v>40878</v>
      </c>
    </row>
    <row r="21421" spans="1:25" x14ac:dyDescent="0.3">
      <c r="A21421">
        <v>696484</v>
      </c>
      <c r="B21421">
        <v>0</v>
      </c>
      <c r="C21421" s="8">
        <v>34912</v>
      </c>
      <c r="D21421">
        <v>0</v>
      </c>
      <c r="E21421" t="s">
        <v>21192</v>
      </c>
      <c r="F21421" t="s">
        <v>21192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75750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8">
        <v>42005</v>
      </c>
      <c r="W21421">
        <v>3583.2</v>
      </c>
      <c r="Y21421" s="8">
        <v>42491</v>
      </c>
    </row>
    <row r="21422" spans="1:25" x14ac:dyDescent="0.3">
      <c r="A21422">
        <v>696537</v>
      </c>
      <c r="B21422">
        <v>1</v>
      </c>
      <c r="C21422" s="8">
        <v>27211</v>
      </c>
      <c r="D21422">
        <v>1</v>
      </c>
      <c r="E21422">
        <v>5</v>
      </c>
      <c r="F21422" t="s">
        <v>21192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75750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8">
        <v>41883</v>
      </c>
      <c r="W21422">
        <v>7941.04</v>
      </c>
      <c r="Y21422" s="8">
        <v>42491</v>
      </c>
    </row>
    <row r="21423" spans="1:25" x14ac:dyDescent="0.3">
      <c r="A21423">
        <v>696549</v>
      </c>
      <c r="B21423">
        <v>0</v>
      </c>
      <c r="C21423" s="8">
        <v>39203</v>
      </c>
      <c r="D21423">
        <v>2</v>
      </c>
      <c r="E21423" t="s">
        <v>21192</v>
      </c>
      <c r="F21423" t="s">
        <v>21192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75750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8">
        <v>41061</v>
      </c>
      <c r="W21423">
        <v>156.04</v>
      </c>
      <c r="Y21423" s="8">
        <v>41061</v>
      </c>
    </row>
    <row r="21424" spans="1:25" x14ac:dyDescent="0.3">
      <c r="A21424">
        <v>696558</v>
      </c>
      <c r="B21424">
        <v>0</v>
      </c>
      <c r="C21424" s="8">
        <v>38899</v>
      </c>
      <c r="D21424">
        <v>1</v>
      </c>
      <c r="E21424" t="s">
        <v>21192</v>
      </c>
      <c r="F21424" t="s">
        <v>21192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75750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8">
        <v>40969</v>
      </c>
      <c r="W21424">
        <v>11651.95</v>
      </c>
      <c r="Y21424" s="8">
        <v>40969</v>
      </c>
    </row>
    <row r="21425" spans="1:25" x14ac:dyDescent="0.3">
      <c r="A21425">
        <v>696566</v>
      </c>
      <c r="B21425">
        <v>0</v>
      </c>
      <c r="C21425" s="8">
        <v>37530</v>
      </c>
      <c r="D21425">
        <v>0</v>
      </c>
      <c r="E21425">
        <v>42</v>
      </c>
      <c r="F21425" t="s">
        <v>21192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75750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8">
        <v>41365</v>
      </c>
      <c r="W21425">
        <v>14313.92</v>
      </c>
      <c r="Y21425" s="8">
        <v>42491</v>
      </c>
    </row>
    <row r="21426" spans="1:25" x14ac:dyDescent="0.3">
      <c r="A21426">
        <v>696568</v>
      </c>
      <c r="B21426">
        <v>0</v>
      </c>
      <c r="C21426" s="8">
        <v>37653</v>
      </c>
      <c r="D21426">
        <v>1</v>
      </c>
      <c r="E21426">
        <v>49</v>
      </c>
      <c r="F21426" t="s">
        <v>21192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75750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8">
        <v>41821</v>
      </c>
      <c r="W21426">
        <v>2095.62</v>
      </c>
      <c r="Y21426" s="8">
        <v>41821</v>
      </c>
    </row>
    <row r="21427" spans="1:25" x14ac:dyDescent="0.3">
      <c r="A21427">
        <v>696569</v>
      </c>
      <c r="B21427">
        <v>0</v>
      </c>
      <c r="C21427" s="8">
        <v>34029</v>
      </c>
      <c r="D21427">
        <v>2</v>
      </c>
      <c r="E21427">
        <v>72</v>
      </c>
      <c r="F21427" t="s">
        <v>21192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75750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8">
        <v>41699</v>
      </c>
      <c r="W21427">
        <v>45.68</v>
      </c>
      <c r="Y21427" s="8">
        <v>42491</v>
      </c>
    </row>
    <row r="21428" spans="1:25" x14ac:dyDescent="0.3">
      <c r="A21428">
        <v>696580</v>
      </c>
      <c r="B21428">
        <v>1</v>
      </c>
      <c r="C21428" s="8">
        <v>38443</v>
      </c>
      <c r="D21428">
        <v>0</v>
      </c>
      <c r="E21428">
        <v>9</v>
      </c>
      <c r="F21428" t="s">
        <v>21192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75750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8">
        <v>42430</v>
      </c>
      <c r="W21428">
        <v>136.1</v>
      </c>
      <c r="Y21428" s="8">
        <v>42430</v>
      </c>
    </row>
    <row r="21429" spans="1:25" x14ac:dyDescent="0.3">
      <c r="A21429">
        <v>696601</v>
      </c>
      <c r="B21429">
        <v>0</v>
      </c>
      <c r="C21429" s="8">
        <v>37257</v>
      </c>
      <c r="D21429">
        <v>0</v>
      </c>
      <c r="E21429" t="s">
        <v>21192</v>
      </c>
      <c r="F21429" t="s">
        <v>21192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75750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8">
        <v>41030</v>
      </c>
      <c r="W21429">
        <v>1956.74</v>
      </c>
      <c r="Y21429" s="8">
        <v>42430</v>
      </c>
    </row>
    <row r="21430" spans="1:25" x14ac:dyDescent="0.3">
      <c r="A21430">
        <v>696618</v>
      </c>
      <c r="B21430">
        <v>0</v>
      </c>
      <c r="C21430" s="8">
        <v>31809</v>
      </c>
      <c r="D21430">
        <v>0</v>
      </c>
      <c r="E21430" t="s">
        <v>21192</v>
      </c>
      <c r="F21430" t="s">
        <v>21192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75750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8">
        <v>42156</v>
      </c>
      <c r="W21430">
        <v>1578.74</v>
      </c>
      <c r="Y21430" s="8">
        <v>42186</v>
      </c>
    </row>
    <row r="21431" spans="1:25" x14ac:dyDescent="0.3">
      <c r="A21431">
        <v>696636</v>
      </c>
      <c r="B21431">
        <v>0</v>
      </c>
      <c r="C21431" s="8">
        <v>35916</v>
      </c>
      <c r="D21431">
        <v>0</v>
      </c>
      <c r="E21431" t="s">
        <v>21192</v>
      </c>
      <c r="F21431" t="s">
        <v>21192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75750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8">
        <v>41699</v>
      </c>
      <c r="W21431">
        <v>548.14</v>
      </c>
      <c r="Y21431" s="8">
        <v>42491</v>
      </c>
    </row>
    <row r="21432" spans="1:25" x14ac:dyDescent="0.3">
      <c r="A21432">
        <v>696639</v>
      </c>
      <c r="B21432">
        <v>0</v>
      </c>
      <c r="C21432" s="8">
        <v>38991</v>
      </c>
      <c r="D21432">
        <v>2</v>
      </c>
      <c r="E21432" t="s">
        <v>21192</v>
      </c>
      <c r="F21432" t="s">
        <v>21192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75750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8">
        <v>41061</v>
      </c>
      <c r="W21432">
        <v>50.68</v>
      </c>
      <c r="Y21432" s="8">
        <v>41214</v>
      </c>
    </row>
    <row r="21433" spans="1:25" x14ac:dyDescent="0.3">
      <c r="A21433">
        <v>696641</v>
      </c>
      <c r="B21433">
        <v>0</v>
      </c>
      <c r="C21433" s="8">
        <v>38322</v>
      </c>
      <c r="D21433">
        <v>0</v>
      </c>
      <c r="E21433" t="s">
        <v>21192</v>
      </c>
      <c r="F21433" t="s">
        <v>21192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75750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8">
        <v>40940</v>
      </c>
      <c r="W21433">
        <v>8482.89</v>
      </c>
      <c r="Y21433" s="8">
        <v>42461</v>
      </c>
    </row>
    <row r="21434" spans="1:25" x14ac:dyDescent="0.3">
      <c r="A21434">
        <v>696646</v>
      </c>
      <c r="B21434">
        <v>0</v>
      </c>
      <c r="C21434" s="8">
        <v>34243</v>
      </c>
      <c r="D21434">
        <v>1</v>
      </c>
      <c r="E21434">
        <v>39</v>
      </c>
      <c r="F21434" t="s">
        <v>21192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75750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8">
        <v>41699</v>
      </c>
      <c r="W21434">
        <v>143.08000000000001</v>
      </c>
      <c r="Y21434" s="8">
        <v>42401</v>
      </c>
    </row>
    <row r="21435" spans="1:25" x14ac:dyDescent="0.3">
      <c r="A21435">
        <v>696662</v>
      </c>
      <c r="B21435">
        <v>0</v>
      </c>
      <c r="C21435" s="8">
        <v>37165</v>
      </c>
      <c r="D21435">
        <v>0</v>
      </c>
      <c r="E21435" t="s">
        <v>21192</v>
      </c>
      <c r="F21435" t="s">
        <v>21192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75750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8">
        <v>41730</v>
      </c>
      <c r="W21435">
        <v>314.01</v>
      </c>
      <c r="Y21435" s="8">
        <v>41730</v>
      </c>
    </row>
    <row r="21436" spans="1:25" x14ac:dyDescent="0.3">
      <c r="A21436">
        <v>696672</v>
      </c>
      <c r="B21436">
        <v>0</v>
      </c>
      <c r="C21436" s="8">
        <v>36739</v>
      </c>
      <c r="D21436">
        <v>0</v>
      </c>
      <c r="E21436" t="s">
        <v>21192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75750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8">
        <v>41091</v>
      </c>
      <c r="W21436">
        <v>476.8</v>
      </c>
      <c r="Y21436" s="8">
        <v>42491</v>
      </c>
    </row>
    <row r="21437" spans="1:25" x14ac:dyDescent="0.3">
      <c r="A21437">
        <v>696682</v>
      </c>
      <c r="B21437">
        <v>0</v>
      </c>
      <c r="C21437" s="8">
        <v>34366</v>
      </c>
      <c r="D21437">
        <v>0</v>
      </c>
      <c r="E21437" t="s">
        <v>21192</v>
      </c>
      <c r="F21437" t="s">
        <v>21192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75750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8">
        <v>41699</v>
      </c>
      <c r="W21437">
        <v>478.01</v>
      </c>
      <c r="Y21437" s="8">
        <v>42186</v>
      </c>
    </row>
    <row r="21438" spans="1:25" x14ac:dyDescent="0.3">
      <c r="A21438">
        <v>696704</v>
      </c>
      <c r="B21438">
        <v>0</v>
      </c>
      <c r="C21438" s="8">
        <v>36495</v>
      </c>
      <c r="D21438">
        <v>0</v>
      </c>
      <c r="E21438">
        <v>69</v>
      </c>
      <c r="F21438" t="s">
        <v>21192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75750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8">
        <v>41671</v>
      </c>
      <c r="W21438">
        <v>500.57</v>
      </c>
      <c r="Y21438" s="8">
        <v>42461</v>
      </c>
    </row>
    <row r="21439" spans="1:25" x14ac:dyDescent="0.3">
      <c r="A21439">
        <v>696757</v>
      </c>
      <c r="B21439">
        <v>0</v>
      </c>
      <c r="C21439" s="8">
        <v>32599</v>
      </c>
      <c r="D21439">
        <v>0</v>
      </c>
      <c r="E21439">
        <v>55</v>
      </c>
      <c r="F21439" t="s">
        <v>21192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75750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8">
        <v>41730</v>
      </c>
      <c r="W21439">
        <v>500.66</v>
      </c>
      <c r="Y21439" s="8">
        <v>42491</v>
      </c>
    </row>
    <row r="21440" spans="1:25" x14ac:dyDescent="0.3">
      <c r="A21440">
        <v>696758</v>
      </c>
      <c r="B21440">
        <v>0</v>
      </c>
      <c r="C21440" s="8">
        <v>36039</v>
      </c>
      <c r="D21440">
        <v>0</v>
      </c>
      <c r="E21440" t="s">
        <v>21192</v>
      </c>
      <c r="F21440" t="s">
        <v>21192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75750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8">
        <v>42217</v>
      </c>
      <c r="W21440">
        <v>472.02</v>
      </c>
      <c r="Y21440" s="8">
        <v>42461</v>
      </c>
    </row>
    <row r="21441" spans="1:25" x14ac:dyDescent="0.3">
      <c r="A21441">
        <v>696785</v>
      </c>
      <c r="B21441">
        <v>0</v>
      </c>
      <c r="C21441" s="8">
        <v>35186</v>
      </c>
      <c r="D21441">
        <v>2</v>
      </c>
      <c r="E21441" t="s">
        <v>21192</v>
      </c>
      <c r="F21441" t="s">
        <v>21192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75750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8">
        <v>41518</v>
      </c>
      <c r="W21441">
        <v>2442.1799999999998</v>
      </c>
      <c r="Y21441" s="8">
        <v>42491</v>
      </c>
    </row>
    <row r="21442" spans="1:25" x14ac:dyDescent="0.3">
      <c r="A21442">
        <v>696801</v>
      </c>
      <c r="B21442">
        <v>0</v>
      </c>
      <c r="C21442" s="8">
        <v>37895</v>
      </c>
      <c r="D21442">
        <v>0</v>
      </c>
      <c r="E21442" t="s">
        <v>21192</v>
      </c>
      <c r="F21442" t="s">
        <v>21192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75750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8">
        <v>41699</v>
      </c>
      <c r="W21442">
        <v>187.7</v>
      </c>
      <c r="Y21442" s="8">
        <v>41671</v>
      </c>
    </row>
    <row r="21443" spans="1:25" x14ac:dyDescent="0.3">
      <c r="A21443">
        <v>696817</v>
      </c>
      <c r="B21443">
        <v>0</v>
      </c>
      <c r="C21443" s="8">
        <v>32203</v>
      </c>
      <c r="D21443">
        <v>1</v>
      </c>
      <c r="E21443">
        <v>70</v>
      </c>
      <c r="F21443" t="s">
        <v>21192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75750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8">
        <v>41000</v>
      </c>
      <c r="W21443">
        <v>324.42</v>
      </c>
      <c r="Y21443" s="8">
        <v>41122</v>
      </c>
    </row>
    <row r="21444" spans="1:25" x14ac:dyDescent="0.3">
      <c r="A21444">
        <v>696819</v>
      </c>
      <c r="B21444">
        <v>0</v>
      </c>
      <c r="C21444" s="8">
        <v>39295</v>
      </c>
      <c r="D21444">
        <v>1</v>
      </c>
      <c r="E21444" t="s">
        <v>21192</v>
      </c>
      <c r="F21444" t="s">
        <v>21192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75750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8">
        <v>41699</v>
      </c>
      <c r="W21444">
        <v>188.2</v>
      </c>
      <c r="Y21444" s="8">
        <v>41699</v>
      </c>
    </row>
    <row r="21445" spans="1:25" x14ac:dyDescent="0.3">
      <c r="A21445">
        <v>696825</v>
      </c>
      <c r="B21445">
        <v>0</v>
      </c>
      <c r="C21445" s="8">
        <v>38078</v>
      </c>
      <c r="D21445">
        <v>0</v>
      </c>
      <c r="E21445" t="s">
        <v>21192</v>
      </c>
      <c r="F21445" t="s">
        <v>21192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75750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8">
        <v>41699</v>
      </c>
      <c r="W21445">
        <v>502.04</v>
      </c>
      <c r="Y21445" s="8">
        <v>41699</v>
      </c>
    </row>
    <row r="21446" spans="1:25" x14ac:dyDescent="0.3">
      <c r="A21446">
        <v>696826</v>
      </c>
      <c r="B21446">
        <v>0</v>
      </c>
      <c r="C21446" s="8">
        <v>37196</v>
      </c>
      <c r="D21446">
        <v>0</v>
      </c>
      <c r="E21446" t="s">
        <v>21192</v>
      </c>
      <c r="F21446" t="s">
        <v>21192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75750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8">
        <v>42125</v>
      </c>
      <c r="W21446">
        <v>1655.51</v>
      </c>
      <c r="Y21446" s="8">
        <v>42491</v>
      </c>
    </row>
    <row r="21447" spans="1:25" x14ac:dyDescent="0.3">
      <c r="A21447">
        <v>696841</v>
      </c>
      <c r="B21447">
        <v>0</v>
      </c>
      <c r="C21447" s="8">
        <v>31472</v>
      </c>
      <c r="D21447">
        <v>1</v>
      </c>
      <c r="E21447" t="s">
        <v>21192</v>
      </c>
      <c r="F21447" t="s">
        <v>21192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75750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8">
        <v>40940</v>
      </c>
      <c r="W21447">
        <v>287.25</v>
      </c>
      <c r="Y21447" s="8">
        <v>42491</v>
      </c>
    </row>
    <row r="21448" spans="1:25" x14ac:dyDescent="0.3">
      <c r="A21448">
        <v>696860</v>
      </c>
      <c r="B21448">
        <v>0</v>
      </c>
      <c r="C21448" s="8">
        <v>35947</v>
      </c>
      <c r="D21448">
        <v>1</v>
      </c>
      <c r="E21448" t="s">
        <v>21192</v>
      </c>
      <c r="F21448" t="s">
        <v>21192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75750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8">
        <v>41548</v>
      </c>
      <c r="W21448">
        <v>2865.25</v>
      </c>
      <c r="Y21448" s="8">
        <v>42491</v>
      </c>
    </row>
    <row r="21449" spans="1:25" x14ac:dyDescent="0.3">
      <c r="A21449">
        <v>696897</v>
      </c>
      <c r="B21449">
        <v>0</v>
      </c>
      <c r="C21449" s="8">
        <v>37895</v>
      </c>
      <c r="D21449">
        <v>1</v>
      </c>
      <c r="E21449" t="s">
        <v>21192</v>
      </c>
      <c r="F21449" t="s">
        <v>21192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75750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8">
        <v>40725</v>
      </c>
      <c r="W21449">
        <v>293.82</v>
      </c>
      <c r="Y21449" s="8">
        <v>42491</v>
      </c>
    </row>
    <row r="21450" spans="1:25" x14ac:dyDescent="0.3">
      <c r="A21450">
        <v>696903</v>
      </c>
      <c r="B21450">
        <v>0</v>
      </c>
      <c r="C21450" s="8">
        <v>38718</v>
      </c>
      <c r="D21450">
        <v>0</v>
      </c>
      <c r="E21450" t="s">
        <v>21192</v>
      </c>
      <c r="F21450" t="s">
        <v>21192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75750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8">
        <v>41699</v>
      </c>
      <c r="W21450">
        <v>227.09</v>
      </c>
      <c r="Y21450" s="8">
        <v>41699</v>
      </c>
    </row>
    <row r="21451" spans="1:25" x14ac:dyDescent="0.3">
      <c r="A21451">
        <v>696922</v>
      </c>
      <c r="B21451">
        <v>0</v>
      </c>
      <c r="C21451" s="8">
        <v>32387</v>
      </c>
      <c r="D21451">
        <v>0</v>
      </c>
      <c r="E21451" t="s">
        <v>21192</v>
      </c>
      <c r="F21451" t="s">
        <v>21192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75750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8">
        <v>41699</v>
      </c>
      <c r="W21451">
        <v>333.06</v>
      </c>
      <c r="Y21451" s="8">
        <v>42248</v>
      </c>
    </row>
    <row r="21452" spans="1:25" x14ac:dyDescent="0.3">
      <c r="A21452">
        <v>696937</v>
      </c>
      <c r="B21452">
        <v>0</v>
      </c>
      <c r="C21452" s="8">
        <v>33270</v>
      </c>
      <c r="D21452">
        <v>1</v>
      </c>
      <c r="E21452" t="s">
        <v>21192</v>
      </c>
      <c r="F21452" t="s">
        <v>21192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75750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8">
        <v>40848</v>
      </c>
      <c r="W21452">
        <v>658.74</v>
      </c>
      <c r="Y21452" s="8">
        <v>41000</v>
      </c>
    </row>
    <row r="21453" spans="1:25" x14ac:dyDescent="0.3">
      <c r="A21453">
        <v>696966</v>
      </c>
      <c r="B21453">
        <v>0</v>
      </c>
      <c r="C21453" s="8">
        <v>36161</v>
      </c>
      <c r="D21453">
        <v>0</v>
      </c>
      <c r="E21453" t="s">
        <v>21192</v>
      </c>
      <c r="F21453" t="s">
        <v>21192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75750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8">
        <v>42430</v>
      </c>
      <c r="W21453">
        <v>79.27</v>
      </c>
      <c r="Y21453" s="8">
        <v>42401</v>
      </c>
    </row>
    <row r="21454" spans="1:25" x14ac:dyDescent="0.3">
      <c r="A21454">
        <v>696973</v>
      </c>
      <c r="B21454">
        <v>1</v>
      </c>
      <c r="C21454" s="8">
        <v>30742</v>
      </c>
      <c r="D21454">
        <v>2</v>
      </c>
      <c r="E21454">
        <v>11</v>
      </c>
      <c r="F21454" t="s">
        <v>21192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75750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8">
        <v>41214</v>
      </c>
      <c r="W21454">
        <v>6096.88</v>
      </c>
      <c r="Y21454" s="8">
        <v>42461</v>
      </c>
    </row>
    <row r="21455" spans="1:25" x14ac:dyDescent="0.3">
      <c r="A21455">
        <v>697004</v>
      </c>
      <c r="B21455">
        <v>0</v>
      </c>
      <c r="C21455" s="8">
        <v>35947</v>
      </c>
      <c r="D21455">
        <v>1</v>
      </c>
      <c r="E21455">
        <v>66</v>
      </c>
      <c r="F21455" t="s">
        <v>21192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75750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8">
        <v>41699</v>
      </c>
      <c r="W21455">
        <v>172.13</v>
      </c>
      <c r="Y21455" s="8">
        <v>42339</v>
      </c>
    </row>
    <row r="21456" spans="1:25" x14ac:dyDescent="0.3">
      <c r="A21456">
        <v>697042</v>
      </c>
      <c r="B21456">
        <v>0</v>
      </c>
      <c r="C21456" s="8">
        <v>35339</v>
      </c>
      <c r="D21456">
        <v>0</v>
      </c>
      <c r="E21456" t="s">
        <v>21192</v>
      </c>
      <c r="F21456" t="s">
        <v>21192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75750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8">
        <v>41395</v>
      </c>
      <c r="W21456">
        <v>1485.41</v>
      </c>
      <c r="Y21456" s="8">
        <v>42461</v>
      </c>
    </row>
    <row r="21457" spans="1:25" x14ac:dyDescent="0.3">
      <c r="A21457">
        <v>697044</v>
      </c>
      <c r="B21457">
        <v>0</v>
      </c>
      <c r="C21457" s="8">
        <v>37316</v>
      </c>
      <c r="D21457">
        <v>0</v>
      </c>
      <c r="E21457" t="s">
        <v>21192</v>
      </c>
      <c r="F21457" t="s">
        <v>21192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75750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8">
        <v>41821</v>
      </c>
      <c r="W21457">
        <v>121.55</v>
      </c>
      <c r="Y21457" s="8">
        <v>41821</v>
      </c>
    </row>
    <row r="21458" spans="1:25" x14ac:dyDescent="0.3">
      <c r="A21458">
        <v>697058</v>
      </c>
      <c r="B21458">
        <v>0</v>
      </c>
      <c r="C21458" s="8">
        <v>36557</v>
      </c>
      <c r="D21458">
        <v>0</v>
      </c>
      <c r="E21458" t="s">
        <v>21192</v>
      </c>
      <c r="F21458" t="s">
        <v>21192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75750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8">
        <v>41640</v>
      </c>
      <c r="W21458">
        <v>6244.66</v>
      </c>
      <c r="Y21458" s="8">
        <v>42309</v>
      </c>
    </row>
    <row r="21459" spans="1:25" x14ac:dyDescent="0.3">
      <c r="A21459">
        <v>697099</v>
      </c>
      <c r="B21459">
        <v>0</v>
      </c>
      <c r="C21459" s="8">
        <v>38961</v>
      </c>
      <c r="D21459">
        <v>3</v>
      </c>
      <c r="E21459" t="s">
        <v>21192</v>
      </c>
      <c r="F21459" t="s">
        <v>21192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75750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8">
        <v>41395</v>
      </c>
      <c r="W21459">
        <v>5461.73</v>
      </c>
      <c r="Y21459" s="8">
        <v>41395</v>
      </c>
    </row>
    <row r="21460" spans="1:25" x14ac:dyDescent="0.3">
      <c r="A21460">
        <v>697165</v>
      </c>
      <c r="B21460">
        <v>0</v>
      </c>
      <c r="C21460" s="8">
        <v>28946</v>
      </c>
      <c r="D21460">
        <v>2</v>
      </c>
      <c r="E21460">
        <v>47</v>
      </c>
      <c r="F21460" t="s">
        <v>21192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75750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8">
        <v>42430</v>
      </c>
      <c r="W21460">
        <v>89.55</v>
      </c>
      <c r="Y21460" s="8">
        <v>42491</v>
      </c>
    </row>
    <row r="21461" spans="1:25" x14ac:dyDescent="0.3">
      <c r="A21461">
        <v>697215</v>
      </c>
      <c r="B21461">
        <v>0</v>
      </c>
      <c r="C21461" s="8">
        <v>36708</v>
      </c>
      <c r="D21461">
        <v>0</v>
      </c>
      <c r="E21461" t="s">
        <v>21192</v>
      </c>
      <c r="F21461" t="s">
        <v>21192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75750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8">
        <v>42186</v>
      </c>
      <c r="W21461">
        <v>3222.83</v>
      </c>
      <c r="Y21461" s="8">
        <v>42461</v>
      </c>
    </row>
    <row r="21462" spans="1:25" x14ac:dyDescent="0.3">
      <c r="A21462">
        <v>697219</v>
      </c>
      <c r="B21462">
        <v>0</v>
      </c>
      <c r="C21462" s="8">
        <v>32721</v>
      </c>
      <c r="D21462">
        <v>0</v>
      </c>
      <c r="E21462">
        <v>29</v>
      </c>
      <c r="F21462" t="s">
        <v>21192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75750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8">
        <v>41609</v>
      </c>
      <c r="W21462">
        <v>8222.67</v>
      </c>
      <c r="Y21462" s="8">
        <v>42401</v>
      </c>
    </row>
    <row r="21463" spans="1:25" x14ac:dyDescent="0.3">
      <c r="A21463">
        <v>697232</v>
      </c>
      <c r="B21463">
        <v>0</v>
      </c>
      <c r="C21463" s="8">
        <v>38687</v>
      </c>
      <c r="D21463">
        <v>0</v>
      </c>
      <c r="E21463" t="s">
        <v>21192</v>
      </c>
      <c r="F21463" t="s">
        <v>21192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75750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8">
        <v>40940</v>
      </c>
      <c r="W21463">
        <v>14338.64</v>
      </c>
      <c r="Y21463" s="8">
        <v>42370</v>
      </c>
    </row>
    <row r="21464" spans="1:25" x14ac:dyDescent="0.3">
      <c r="A21464">
        <v>697233</v>
      </c>
      <c r="B21464">
        <v>0</v>
      </c>
      <c r="C21464" s="8">
        <v>34700</v>
      </c>
      <c r="D21464">
        <v>1</v>
      </c>
      <c r="E21464" t="s">
        <v>21192</v>
      </c>
      <c r="F21464" t="s">
        <v>21192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75750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8">
        <v>40756</v>
      </c>
      <c r="W21464">
        <v>3371.01</v>
      </c>
      <c r="Y21464" s="8">
        <v>40756</v>
      </c>
    </row>
    <row r="21465" spans="1:25" x14ac:dyDescent="0.3">
      <c r="A21465">
        <v>697234</v>
      </c>
      <c r="B21465">
        <v>0</v>
      </c>
      <c r="C21465" s="8">
        <v>36130</v>
      </c>
      <c r="D21465">
        <v>0</v>
      </c>
      <c r="E21465" t="s">
        <v>21192</v>
      </c>
      <c r="F21465" t="s">
        <v>21192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75750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8">
        <v>41122</v>
      </c>
      <c r="W21465">
        <v>8392.1</v>
      </c>
      <c r="Y21465" s="8">
        <v>41122</v>
      </c>
    </row>
    <row r="21466" spans="1:25" x14ac:dyDescent="0.3">
      <c r="A21466">
        <v>697250</v>
      </c>
      <c r="B21466">
        <v>0</v>
      </c>
      <c r="C21466" s="8">
        <v>37622</v>
      </c>
      <c r="D21466">
        <v>0</v>
      </c>
      <c r="E21466" t="s">
        <v>21192</v>
      </c>
      <c r="F21466" t="s">
        <v>21192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75750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8">
        <v>41244</v>
      </c>
      <c r="W21466">
        <v>29</v>
      </c>
      <c r="Y21466" s="8">
        <v>41913</v>
      </c>
    </row>
    <row r="21467" spans="1:25" x14ac:dyDescent="0.3">
      <c r="A21467">
        <v>697252</v>
      </c>
      <c r="B21467">
        <v>0</v>
      </c>
      <c r="C21467" s="8">
        <v>35370</v>
      </c>
      <c r="D21467">
        <v>0</v>
      </c>
      <c r="E21467">
        <v>71</v>
      </c>
      <c r="F21467" t="s">
        <v>21192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75750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8">
        <v>41275</v>
      </c>
      <c r="W21467">
        <v>2284.64</v>
      </c>
      <c r="Y21467" s="8">
        <v>42217</v>
      </c>
    </row>
    <row r="21468" spans="1:25" x14ac:dyDescent="0.3">
      <c r="A21468">
        <v>697262</v>
      </c>
      <c r="B21468">
        <v>1</v>
      </c>
      <c r="C21468" s="8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75750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8">
        <v>41699</v>
      </c>
      <c r="W21468">
        <v>66.06</v>
      </c>
      <c r="Y21468" s="8">
        <v>42491</v>
      </c>
    </row>
    <row r="21469" spans="1:25" x14ac:dyDescent="0.3">
      <c r="A21469">
        <v>697276</v>
      </c>
      <c r="B21469">
        <v>0</v>
      </c>
      <c r="C21469" s="8">
        <v>32051</v>
      </c>
      <c r="D21469">
        <v>0</v>
      </c>
      <c r="E21469" t="s">
        <v>21192</v>
      </c>
      <c r="F21469" t="s">
        <v>21192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75750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8">
        <v>41671</v>
      </c>
      <c r="W21469">
        <v>654.07000000000005</v>
      </c>
      <c r="Y21469" s="8">
        <v>42491</v>
      </c>
    </row>
    <row r="21470" spans="1:25" x14ac:dyDescent="0.3">
      <c r="A21470">
        <v>697280</v>
      </c>
      <c r="B21470">
        <v>0</v>
      </c>
      <c r="C21470" s="8">
        <v>31837</v>
      </c>
      <c r="D21470">
        <v>2</v>
      </c>
      <c r="E21470" t="s">
        <v>21192</v>
      </c>
      <c r="F21470" t="s">
        <v>21192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75750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8">
        <v>41944</v>
      </c>
      <c r="W21470">
        <v>9448.4699999999993</v>
      </c>
      <c r="Y21470" s="8">
        <v>41974</v>
      </c>
    </row>
    <row r="21471" spans="1:25" x14ac:dyDescent="0.3">
      <c r="A21471">
        <v>697371</v>
      </c>
      <c r="B21471">
        <v>0</v>
      </c>
      <c r="C21471" s="8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75750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8">
        <v>40969</v>
      </c>
      <c r="W21471">
        <v>423.78</v>
      </c>
      <c r="Y21471" s="8">
        <v>42491</v>
      </c>
    </row>
    <row r="21472" spans="1:25" x14ac:dyDescent="0.3">
      <c r="A21472">
        <v>697390</v>
      </c>
      <c r="B21472">
        <v>0</v>
      </c>
      <c r="C21472" s="8">
        <v>36342</v>
      </c>
      <c r="D21472">
        <v>1</v>
      </c>
      <c r="E21472">
        <v>25</v>
      </c>
      <c r="F21472" t="s">
        <v>21192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75750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8">
        <v>41699</v>
      </c>
      <c r="W21472">
        <v>378.04</v>
      </c>
      <c r="Y21472" s="8">
        <v>41699</v>
      </c>
    </row>
    <row r="21473" spans="1:25" x14ac:dyDescent="0.3">
      <c r="A21473">
        <v>697392</v>
      </c>
      <c r="B21473">
        <v>0</v>
      </c>
      <c r="C21473" s="8">
        <v>36617</v>
      </c>
      <c r="D21473">
        <v>2</v>
      </c>
      <c r="E21473" t="s">
        <v>21192</v>
      </c>
      <c r="F21473" t="s">
        <v>21192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75750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8">
        <v>42430</v>
      </c>
      <c r="W21473">
        <v>137.22999999999999</v>
      </c>
      <c r="Y21473" s="8">
        <v>42430</v>
      </c>
    </row>
    <row r="21474" spans="1:25" x14ac:dyDescent="0.3">
      <c r="A21474">
        <v>697400</v>
      </c>
      <c r="B21474">
        <v>0</v>
      </c>
      <c r="C21474" s="8">
        <v>32843</v>
      </c>
      <c r="D21474">
        <v>5</v>
      </c>
      <c r="E21474" t="s">
        <v>21192</v>
      </c>
      <c r="F21474" t="s">
        <v>21192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75750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8">
        <v>42461</v>
      </c>
      <c r="W21474">
        <v>571.95000000000005</v>
      </c>
      <c r="Y21474" s="8">
        <v>42461</v>
      </c>
    </row>
    <row r="21475" spans="1:25" x14ac:dyDescent="0.3">
      <c r="A21475">
        <v>697408</v>
      </c>
      <c r="B21475">
        <v>0</v>
      </c>
      <c r="C21475" s="8">
        <v>35643</v>
      </c>
      <c r="D21475">
        <v>0</v>
      </c>
      <c r="E21475">
        <v>44</v>
      </c>
      <c r="F21475" t="s">
        <v>21192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75750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8">
        <v>41456</v>
      </c>
      <c r="W21475">
        <v>7668.5</v>
      </c>
      <c r="Y21475" s="8">
        <v>42491</v>
      </c>
    </row>
    <row r="21476" spans="1:25" x14ac:dyDescent="0.3">
      <c r="A21476">
        <v>697475</v>
      </c>
      <c r="B21476">
        <v>1</v>
      </c>
      <c r="C21476" s="8">
        <v>35065</v>
      </c>
      <c r="D21476">
        <v>0</v>
      </c>
      <c r="E21476">
        <v>21</v>
      </c>
      <c r="F21476" t="s">
        <v>21192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75750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8">
        <v>41548</v>
      </c>
      <c r="W21476">
        <v>1056.54</v>
      </c>
      <c r="Y21476" s="8">
        <v>41548</v>
      </c>
    </row>
    <row r="21477" spans="1:25" x14ac:dyDescent="0.3">
      <c r="A21477">
        <v>697521</v>
      </c>
      <c r="B21477">
        <v>0</v>
      </c>
      <c r="C21477" s="8">
        <v>29618</v>
      </c>
      <c r="D21477">
        <v>1</v>
      </c>
      <c r="E21477" t="s">
        <v>21192</v>
      </c>
      <c r="F21477" t="s">
        <v>21192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75750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8">
        <v>41365</v>
      </c>
      <c r="W21477">
        <v>4809.49</v>
      </c>
      <c r="Y21477" s="8">
        <v>41365</v>
      </c>
    </row>
    <row r="21478" spans="1:25" x14ac:dyDescent="0.3">
      <c r="A21478">
        <v>697523</v>
      </c>
      <c r="B21478">
        <v>0</v>
      </c>
      <c r="C21478" s="8">
        <v>37226</v>
      </c>
      <c r="D21478">
        <v>3</v>
      </c>
      <c r="E21478" t="s">
        <v>21192</v>
      </c>
      <c r="F21478" t="s">
        <v>21192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75750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8">
        <v>41760</v>
      </c>
      <c r="W21478">
        <v>33.020000000000003</v>
      </c>
      <c r="Y21478" s="8">
        <v>41821</v>
      </c>
    </row>
    <row r="21479" spans="1:25" x14ac:dyDescent="0.3">
      <c r="A21479">
        <v>697526</v>
      </c>
      <c r="B21479">
        <v>0</v>
      </c>
      <c r="C21479" s="8">
        <v>38596</v>
      </c>
      <c r="D21479">
        <v>0</v>
      </c>
      <c r="E21479">
        <v>52</v>
      </c>
      <c r="F21479" t="s">
        <v>21192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75750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8">
        <v>42156</v>
      </c>
      <c r="W21479">
        <v>1147.1600000000001</v>
      </c>
      <c r="Y21479" s="8">
        <v>42186</v>
      </c>
    </row>
    <row r="21480" spans="1:25" x14ac:dyDescent="0.3">
      <c r="A21480">
        <v>697566</v>
      </c>
      <c r="B21480">
        <v>0</v>
      </c>
      <c r="C21480" s="8">
        <v>36861</v>
      </c>
      <c r="D21480">
        <v>0</v>
      </c>
      <c r="E21480" t="s">
        <v>21192</v>
      </c>
      <c r="F21480" t="s">
        <v>21192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75750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8">
        <v>40787</v>
      </c>
      <c r="W21480">
        <v>503.81</v>
      </c>
      <c r="Y21480" s="8">
        <v>42491</v>
      </c>
    </row>
    <row r="21481" spans="1:25" x14ac:dyDescent="0.3">
      <c r="A21481">
        <v>697592</v>
      </c>
      <c r="B21481">
        <v>1</v>
      </c>
      <c r="C21481" s="8">
        <v>37773</v>
      </c>
      <c r="D21481">
        <v>0</v>
      </c>
      <c r="E21481">
        <v>17</v>
      </c>
      <c r="F21481" t="s">
        <v>21192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75750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8">
        <v>41548</v>
      </c>
      <c r="W21481">
        <v>58.2</v>
      </c>
      <c r="Y21481" s="8">
        <v>41699</v>
      </c>
    </row>
    <row r="21482" spans="1:25" x14ac:dyDescent="0.3">
      <c r="A21482">
        <v>697609</v>
      </c>
      <c r="B21482">
        <v>0</v>
      </c>
      <c r="C21482" s="8">
        <v>36770</v>
      </c>
      <c r="D21482">
        <v>1</v>
      </c>
      <c r="E21482" t="s">
        <v>21192</v>
      </c>
      <c r="F21482" t="s">
        <v>21192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75750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8">
        <v>41699</v>
      </c>
      <c r="W21482">
        <v>140.58000000000001</v>
      </c>
      <c r="Y21482" s="8">
        <v>41944</v>
      </c>
    </row>
    <row r="21483" spans="1:25" x14ac:dyDescent="0.3">
      <c r="A21483">
        <v>697612</v>
      </c>
      <c r="B21483">
        <v>0</v>
      </c>
      <c r="C21483" s="8">
        <v>27150</v>
      </c>
      <c r="D21483">
        <v>0</v>
      </c>
      <c r="E21483" t="s">
        <v>21192</v>
      </c>
      <c r="F21483" t="s">
        <v>21192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75750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8">
        <v>41244</v>
      </c>
      <c r="W21483">
        <v>297.20999999999998</v>
      </c>
      <c r="Y21483" s="8">
        <v>41306</v>
      </c>
    </row>
    <row r="21484" spans="1:25" x14ac:dyDescent="0.3">
      <c r="A21484">
        <v>697613</v>
      </c>
      <c r="B21484">
        <v>0</v>
      </c>
      <c r="C21484" s="8">
        <v>33086</v>
      </c>
      <c r="D21484">
        <v>0</v>
      </c>
      <c r="E21484" t="s">
        <v>21192</v>
      </c>
      <c r="F21484" t="s">
        <v>21192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75750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8">
        <v>41699</v>
      </c>
      <c r="W21484">
        <v>380.99</v>
      </c>
      <c r="Y21484" s="8">
        <v>41699</v>
      </c>
    </row>
    <row r="21485" spans="1:25" x14ac:dyDescent="0.3">
      <c r="A21485">
        <v>697627</v>
      </c>
      <c r="B21485">
        <v>0</v>
      </c>
      <c r="C21485" s="8">
        <v>35309</v>
      </c>
      <c r="D21485">
        <v>0</v>
      </c>
      <c r="E21485">
        <v>24</v>
      </c>
      <c r="F21485" t="s">
        <v>21192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75750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8">
        <v>41699</v>
      </c>
      <c r="W21485">
        <v>109.66</v>
      </c>
      <c r="Y21485" s="8">
        <v>42491</v>
      </c>
    </row>
    <row r="21486" spans="1:25" x14ac:dyDescent="0.3">
      <c r="A21486">
        <v>697648</v>
      </c>
      <c r="B21486">
        <v>0</v>
      </c>
      <c r="C21486" s="8">
        <v>35947</v>
      </c>
      <c r="D21486">
        <v>3</v>
      </c>
      <c r="E21486">
        <v>73</v>
      </c>
      <c r="F21486" t="s">
        <v>21192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75750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8">
        <v>40695</v>
      </c>
      <c r="W21486">
        <v>7937.17</v>
      </c>
      <c r="Y21486" s="8">
        <v>41852</v>
      </c>
    </row>
    <row r="21487" spans="1:25" x14ac:dyDescent="0.3">
      <c r="A21487">
        <v>697664</v>
      </c>
      <c r="B21487">
        <v>0</v>
      </c>
      <c r="C21487" s="8">
        <v>38200</v>
      </c>
      <c r="D21487">
        <v>0</v>
      </c>
      <c r="E21487" t="s">
        <v>21192</v>
      </c>
      <c r="F21487" t="s">
        <v>21192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75750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8">
        <v>41395</v>
      </c>
      <c r="W21487">
        <v>3772.89</v>
      </c>
      <c r="Y21487" s="8">
        <v>41395</v>
      </c>
    </row>
    <row r="21488" spans="1:25" x14ac:dyDescent="0.3">
      <c r="A21488">
        <v>697667</v>
      </c>
      <c r="B21488">
        <v>0</v>
      </c>
      <c r="C21488" s="8">
        <v>35886</v>
      </c>
      <c r="D21488">
        <v>1</v>
      </c>
      <c r="E21488" t="s">
        <v>21192</v>
      </c>
      <c r="F21488" t="s">
        <v>21192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75750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8">
        <v>41518</v>
      </c>
      <c r="W21488">
        <v>2221.89</v>
      </c>
      <c r="Y21488" s="8">
        <v>42401</v>
      </c>
    </row>
    <row r="21489" spans="1:25" x14ac:dyDescent="0.3">
      <c r="A21489">
        <v>697891</v>
      </c>
      <c r="B21489">
        <v>0</v>
      </c>
      <c r="C21489" s="8">
        <v>31017</v>
      </c>
      <c r="D21489">
        <v>3</v>
      </c>
      <c r="E21489" t="s">
        <v>21192</v>
      </c>
      <c r="F21489" t="s">
        <v>21192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75750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8">
        <v>41609</v>
      </c>
      <c r="W21489">
        <v>8677.58</v>
      </c>
      <c r="Y21489" s="8">
        <v>42491</v>
      </c>
    </row>
    <row r="21490" spans="1:25" x14ac:dyDescent="0.3">
      <c r="A21490">
        <v>697926</v>
      </c>
      <c r="B21490">
        <v>0</v>
      </c>
      <c r="C21490" s="8">
        <v>39022</v>
      </c>
      <c r="D21490">
        <v>2</v>
      </c>
      <c r="E21490" t="s">
        <v>21192</v>
      </c>
      <c r="F21490" t="s">
        <v>21192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75750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8">
        <v>41000</v>
      </c>
      <c r="W21490">
        <v>8546.9599999999991</v>
      </c>
      <c r="Y21490" s="8">
        <v>42339</v>
      </c>
    </row>
    <row r="21491" spans="1:25" x14ac:dyDescent="0.3">
      <c r="A21491">
        <v>697928</v>
      </c>
      <c r="B21491">
        <v>0</v>
      </c>
      <c r="C21491" s="8">
        <v>36526</v>
      </c>
      <c r="D21491">
        <v>3</v>
      </c>
      <c r="E21491" t="s">
        <v>21192</v>
      </c>
      <c r="F21491" t="s">
        <v>21192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75750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8">
        <v>41000</v>
      </c>
      <c r="W21491">
        <v>2049.7199999999998</v>
      </c>
      <c r="Y21491" s="8">
        <v>42491</v>
      </c>
    </row>
    <row r="21492" spans="1:25" x14ac:dyDescent="0.3">
      <c r="A21492">
        <v>697942</v>
      </c>
      <c r="B21492">
        <v>0</v>
      </c>
      <c r="C21492" s="8">
        <v>35034</v>
      </c>
      <c r="D21492">
        <v>0</v>
      </c>
      <c r="E21492" t="s">
        <v>21192</v>
      </c>
      <c r="F21492" t="s">
        <v>21192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75750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8">
        <v>42248</v>
      </c>
      <c r="W21492">
        <v>3749.65</v>
      </c>
      <c r="Y21492" s="8">
        <v>42248</v>
      </c>
    </row>
    <row r="21493" spans="1:25" x14ac:dyDescent="0.3">
      <c r="A21493">
        <v>697999</v>
      </c>
      <c r="B21493">
        <v>0</v>
      </c>
      <c r="C21493" s="8">
        <v>32387</v>
      </c>
      <c r="D21493">
        <v>1</v>
      </c>
      <c r="E21493">
        <v>60</v>
      </c>
      <c r="F21493" t="s">
        <v>21192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75750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8">
        <v>42125</v>
      </c>
      <c r="W21493">
        <v>879.47</v>
      </c>
      <c r="Y21493" s="8">
        <v>42339</v>
      </c>
    </row>
    <row r="21494" spans="1:25" x14ac:dyDescent="0.3">
      <c r="A21494">
        <v>698012</v>
      </c>
      <c r="B21494">
        <v>0</v>
      </c>
      <c r="C21494" s="8">
        <v>36100</v>
      </c>
      <c r="D21494">
        <v>1</v>
      </c>
      <c r="E21494" t="s">
        <v>21192</v>
      </c>
      <c r="F21494" t="s">
        <v>21192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75750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8">
        <v>42339</v>
      </c>
      <c r="W21494">
        <v>2298.31</v>
      </c>
      <c r="Y21494" s="8">
        <v>42339</v>
      </c>
    </row>
    <row r="21495" spans="1:25" x14ac:dyDescent="0.3">
      <c r="A21495">
        <v>698016</v>
      </c>
      <c r="B21495">
        <v>0</v>
      </c>
      <c r="C21495" s="8">
        <v>38749</v>
      </c>
      <c r="D21495">
        <v>0</v>
      </c>
      <c r="E21495" t="s">
        <v>21192</v>
      </c>
      <c r="F21495" t="s">
        <v>21192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75750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8">
        <v>40848</v>
      </c>
      <c r="W21495">
        <v>4140.58</v>
      </c>
      <c r="Y21495" s="8">
        <v>40878</v>
      </c>
    </row>
    <row r="21496" spans="1:25" x14ac:dyDescent="0.3">
      <c r="A21496">
        <v>698041</v>
      </c>
      <c r="B21496">
        <v>0</v>
      </c>
      <c r="C21496" s="8">
        <v>31868</v>
      </c>
      <c r="D21496">
        <v>0</v>
      </c>
      <c r="E21496">
        <v>70</v>
      </c>
      <c r="F21496" t="s">
        <v>21192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75750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8">
        <v>41214</v>
      </c>
      <c r="W21496">
        <v>326.16000000000003</v>
      </c>
      <c r="Y21496" s="8">
        <v>41365</v>
      </c>
    </row>
    <row r="21497" spans="1:25" x14ac:dyDescent="0.3">
      <c r="A21497">
        <v>698081</v>
      </c>
      <c r="B21497">
        <v>0</v>
      </c>
      <c r="C21497" s="8">
        <v>36069</v>
      </c>
      <c r="D21497">
        <v>0</v>
      </c>
      <c r="E21497" t="s">
        <v>21192</v>
      </c>
      <c r="F21497" t="s">
        <v>21192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75750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8">
        <v>41487</v>
      </c>
      <c r="W21497">
        <v>1699.86</v>
      </c>
      <c r="Y21497" s="8">
        <v>41518</v>
      </c>
    </row>
    <row r="21498" spans="1:25" x14ac:dyDescent="0.3">
      <c r="A21498">
        <v>698084</v>
      </c>
      <c r="B21498">
        <v>0</v>
      </c>
      <c r="C21498" s="8">
        <v>37012</v>
      </c>
      <c r="D21498">
        <v>0</v>
      </c>
      <c r="E21498" t="s">
        <v>21192</v>
      </c>
      <c r="F21498" t="s">
        <v>21192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75750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8">
        <v>42430</v>
      </c>
      <c r="W21498">
        <v>380.27</v>
      </c>
      <c r="Y21498" s="8">
        <v>42461</v>
      </c>
    </row>
    <row r="21499" spans="1:25" x14ac:dyDescent="0.3">
      <c r="A21499">
        <v>698092</v>
      </c>
      <c r="B21499">
        <v>0</v>
      </c>
      <c r="C21499" s="8">
        <v>35796</v>
      </c>
      <c r="D21499">
        <v>1</v>
      </c>
      <c r="E21499" t="s">
        <v>21192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75750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8">
        <v>41699</v>
      </c>
      <c r="W21499">
        <v>314.87</v>
      </c>
      <c r="Y21499" s="8">
        <v>41821</v>
      </c>
    </row>
    <row r="21500" spans="1:25" x14ac:dyDescent="0.3">
      <c r="A21500">
        <v>698107</v>
      </c>
      <c r="B21500">
        <v>0</v>
      </c>
      <c r="C21500" s="8">
        <v>38473</v>
      </c>
      <c r="D21500">
        <v>2</v>
      </c>
      <c r="E21500" t="s">
        <v>21192</v>
      </c>
      <c r="F21500" t="s">
        <v>21192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75750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8">
        <v>42005</v>
      </c>
      <c r="W21500">
        <v>3257.86</v>
      </c>
      <c r="Y21500" s="8">
        <v>42491</v>
      </c>
    </row>
    <row r="21501" spans="1:25" x14ac:dyDescent="0.3">
      <c r="A21501">
        <v>698163</v>
      </c>
      <c r="B21501">
        <v>0</v>
      </c>
      <c r="C21501" s="8">
        <v>36892</v>
      </c>
      <c r="D21501">
        <v>3</v>
      </c>
      <c r="E21501" t="s">
        <v>21192</v>
      </c>
      <c r="F21501" t="s">
        <v>21192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75750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8">
        <v>42005</v>
      </c>
      <c r="W21501">
        <v>12661.06</v>
      </c>
      <c r="Y21501" s="8">
        <v>42491</v>
      </c>
    </row>
    <row r="21502" spans="1:25" x14ac:dyDescent="0.3">
      <c r="A21502">
        <v>698171</v>
      </c>
      <c r="B21502">
        <v>0</v>
      </c>
      <c r="C21502" s="8">
        <v>37012</v>
      </c>
      <c r="D21502">
        <v>1</v>
      </c>
      <c r="E21502" t="s">
        <v>21192</v>
      </c>
      <c r="F21502" t="s">
        <v>21192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75750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8">
        <v>41518</v>
      </c>
      <c r="W21502">
        <v>2159.5100000000002</v>
      </c>
      <c r="Y21502" s="8">
        <v>42401</v>
      </c>
    </row>
    <row r="21503" spans="1:25" x14ac:dyDescent="0.3">
      <c r="A21503">
        <v>698216</v>
      </c>
      <c r="B21503">
        <v>0</v>
      </c>
      <c r="C21503" s="8">
        <v>39479</v>
      </c>
      <c r="D21503">
        <v>1</v>
      </c>
      <c r="E21503" t="s">
        <v>21192</v>
      </c>
      <c r="F21503" t="s">
        <v>21192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75750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8">
        <v>41306</v>
      </c>
      <c r="W21503">
        <v>2931.71</v>
      </c>
      <c r="Y21503" s="8">
        <v>41487</v>
      </c>
    </row>
    <row r="21504" spans="1:25" x14ac:dyDescent="0.3">
      <c r="A21504">
        <v>698231</v>
      </c>
      <c r="B21504">
        <v>0</v>
      </c>
      <c r="C21504" s="8">
        <v>37926</v>
      </c>
      <c r="D21504">
        <v>1</v>
      </c>
      <c r="E21504">
        <v>58</v>
      </c>
      <c r="F21504" t="s">
        <v>21192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75750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8">
        <v>40634</v>
      </c>
      <c r="W21504">
        <v>234.79</v>
      </c>
      <c r="Y21504" s="8">
        <v>40787</v>
      </c>
    </row>
    <row r="21505" spans="1:25" x14ac:dyDescent="0.3">
      <c r="A21505">
        <v>698265</v>
      </c>
      <c r="B21505">
        <v>0</v>
      </c>
      <c r="C21505" s="8">
        <v>36557</v>
      </c>
      <c r="D21505">
        <v>1</v>
      </c>
      <c r="E21505" t="s">
        <v>21192</v>
      </c>
      <c r="F21505" t="s">
        <v>21192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75750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8">
        <v>41699</v>
      </c>
      <c r="W21505">
        <v>200.04</v>
      </c>
      <c r="Y21505" s="8">
        <v>42491</v>
      </c>
    </row>
    <row r="21506" spans="1:25" x14ac:dyDescent="0.3">
      <c r="A21506">
        <v>698305</v>
      </c>
      <c r="B21506">
        <v>0</v>
      </c>
      <c r="C21506" s="8">
        <v>35551</v>
      </c>
      <c r="D21506">
        <v>0</v>
      </c>
      <c r="E21506" t="s">
        <v>21192</v>
      </c>
      <c r="F21506" t="s">
        <v>21192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75750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8">
        <v>40634</v>
      </c>
      <c r="W21506">
        <v>30107.71</v>
      </c>
      <c r="Y21506" s="8">
        <v>41730</v>
      </c>
    </row>
    <row r="21507" spans="1:25" x14ac:dyDescent="0.3">
      <c r="A21507">
        <v>698313</v>
      </c>
      <c r="B21507">
        <v>0</v>
      </c>
      <c r="C21507" s="8">
        <v>36647</v>
      </c>
      <c r="D21507">
        <v>1</v>
      </c>
      <c r="E21507" t="s">
        <v>21192</v>
      </c>
      <c r="F21507" t="s">
        <v>21192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75750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8">
        <v>42125</v>
      </c>
      <c r="W21507">
        <v>6412.03</v>
      </c>
      <c r="Y21507" s="8">
        <v>42156</v>
      </c>
    </row>
    <row r="21508" spans="1:25" x14ac:dyDescent="0.3">
      <c r="A21508">
        <v>698333</v>
      </c>
      <c r="B21508">
        <v>3</v>
      </c>
      <c r="C21508" s="8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75750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8">
        <v>41699</v>
      </c>
      <c r="W21508">
        <v>3311.95</v>
      </c>
      <c r="Y21508" s="8">
        <v>41699</v>
      </c>
    </row>
    <row r="21509" spans="1:25" x14ac:dyDescent="0.3">
      <c r="A21509">
        <v>698404</v>
      </c>
      <c r="B21509">
        <v>0</v>
      </c>
      <c r="C21509" s="8">
        <v>37834</v>
      </c>
      <c r="D21509">
        <v>2</v>
      </c>
      <c r="E21509">
        <v>43</v>
      </c>
      <c r="F21509" t="s">
        <v>21192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75750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8">
        <v>40725</v>
      </c>
      <c r="W21509">
        <v>18.28</v>
      </c>
      <c r="Y21509" s="8">
        <v>40725</v>
      </c>
    </row>
    <row r="21510" spans="1:25" x14ac:dyDescent="0.3">
      <c r="A21510">
        <v>698407</v>
      </c>
      <c r="B21510">
        <v>0</v>
      </c>
      <c r="C21510" s="8">
        <v>33390</v>
      </c>
      <c r="D21510">
        <v>0</v>
      </c>
      <c r="E21510" t="s">
        <v>21192</v>
      </c>
      <c r="F21510" t="s">
        <v>21192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75750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8">
        <v>42461</v>
      </c>
      <c r="W21510">
        <v>595.72</v>
      </c>
      <c r="Y21510" s="8">
        <v>42461</v>
      </c>
    </row>
    <row r="21511" spans="1:25" x14ac:dyDescent="0.3">
      <c r="A21511">
        <v>698418</v>
      </c>
      <c r="B21511">
        <v>0</v>
      </c>
      <c r="C21511" s="8">
        <v>36647</v>
      </c>
      <c r="D21511">
        <v>1</v>
      </c>
      <c r="E21511" t="s">
        <v>21192</v>
      </c>
      <c r="F21511" t="s">
        <v>21192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75750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8">
        <v>41821</v>
      </c>
      <c r="W21511">
        <v>13561.83</v>
      </c>
      <c r="Y21511" s="8">
        <v>42491</v>
      </c>
    </row>
    <row r="21512" spans="1:25" x14ac:dyDescent="0.3">
      <c r="A21512">
        <v>698436</v>
      </c>
      <c r="B21512">
        <v>0</v>
      </c>
      <c r="C21512" s="8">
        <v>35674</v>
      </c>
      <c r="D21512">
        <v>1</v>
      </c>
      <c r="E21512" t="s">
        <v>21192</v>
      </c>
      <c r="F21512" t="s">
        <v>21192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75750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8">
        <v>42248</v>
      </c>
      <c r="W21512">
        <v>1843.87</v>
      </c>
      <c r="Y21512" s="8">
        <v>42491</v>
      </c>
    </row>
    <row r="21513" spans="1:25" x14ac:dyDescent="0.3">
      <c r="A21513">
        <v>698460</v>
      </c>
      <c r="B21513">
        <v>1</v>
      </c>
      <c r="C21513" s="8">
        <v>34669</v>
      </c>
      <c r="D21513">
        <v>1</v>
      </c>
      <c r="E21513">
        <v>8</v>
      </c>
      <c r="F21513" t="s">
        <v>21192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75750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8">
        <v>41760</v>
      </c>
      <c r="W21513">
        <v>208.2</v>
      </c>
      <c r="Y21513" s="8">
        <v>42401</v>
      </c>
    </row>
    <row r="21514" spans="1:25" x14ac:dyDescent="0.3">
      <c r="A21514">
        <v>698463</v>
      </c>
      <c r="B21514">
        <v>0</v>
      </c>
      <c r="C21514" s="8">
        <v>36739</v>
      </c>
      <c r="D21514">
        <v>0</v>
      </c>
      <c r="E21514" t="s">
        <v>21192</v>
      </c>
      <c r="F21514" t="s">
        <v>21192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75750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8">
        <v>40817</v>
      </c>
      <c r="W21514">
        <v>2097.71</v>
      </c>
      <c r="Y21514" s="8">
        <v>40848</v>
      </c>
    </row>
    <row r="21515" spans="1:25" x14ac:dyDescent="0.3">
      <c r="A21515">
        <v>698464</v>
      </c>
      <c r="B21515">
        <v>0</v>
      </c>
      <c r="C21515" s="8">
        <v>36739</v>
      </c>
      <c r="D21515">
        <v>2</v>
      </c>
      <c r="E21515">
        <v>26</v>
      </c>
      <c r="F21515" t="s">
        <v>21192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75750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8">
        <v>41699</v>
      </c>
      <c r="W21515">
        <v>673.49</v>
      </c>
      <c r="Y21515" s="8">
        <v>42491</v>
      </c>
    </row>
    <row r="21516" spans="1:25" x14ac:dyDescent="0.3">
      <c r="A21516">
        <v>698465</v>
      </c>
      <c r="B21516">
        <v>0</v>
      </c>
      <c r="C21516" s="8">
        <v>38687</v>
      </c>
      <c r="D21516">
        <v>0</v>
      </c>
      <c r="E21516">
        <v>30</v>
      </c>
      <c r="F21516" t="s">
        <v>21192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75750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8">
        <v>41365</v>
      </c>
      <c r="W21516">
        <v>2255.5</v>
      </c>
      <c r="Y21516" s="8">
        <v>41395</v>
      </c>
    </row>
    <row r="21517" spans="1:25" x14ac:dyDescent="0.3">
      <c r="A21517">
        <v>698496</v>
      </c>
      <c r="B21517">
        <v>0</v>
      </c>
      <c r="C21517" s="8">
        <v>34274</v>
      </c>
      <c r="D21517">
        <v>0</v>
      </c>
      <c r="E21517" t="s">
        <v>21192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75750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8">
        <v>41730</v>
      </c>
      <c r="W21517">
        <v>330.43</v>
      </c>
      <c r="Y21517" s="8">
        <v>41730</v>
      </c>
    </row>
    <row r="21518" spans="1:25" x14ac:dyDescent="0.3">
      <c r="A21518">
        <v>698526</v>
      </c>
      <c r="B21518">
        <v>0</v>
      </c>
      <c r="C21518" s="8">
        <v>33664</v>
      </c>
      <c r="D21518">
        <v>0</v>
      </c>
      <c r="E21518">
        <v>39</v>
      </c>
      <c r="F21518" t="s">
        <v>21192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75750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8">
        <v>41122</v>
      </c>
      <c r="W21518">
        <v>18.2</v>
      </c>
      <c r="Y21518" s="8">
        <v>41091</v>
      </c>
    </row>
    <row r="21519" spans="1:25" x14ac:dyDescent="0.3">
      <c r="A21519">
        <v>698531</v>
      </c>
      <c r="B21519">
        <v>0</v>
      </c>
      <c r="C21519" s="8">
        <v>38108</v>
      </c>
      <c r="D21519">
        <v>0</v>
      </c>
      <c r="E21519" t="s">
        <v>21192</v>
      </c>
      <c r="F21519" t="s">
        <v>21192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75750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8">
        <v>41730</v>
      </c>
      <c r="W21519">
        <v>361.74</v>
      </c>
      <c r="Y21519" s="8">
        <v>41699</v>
      </c>
    </row>
    <row r="21520" spans="1:25" x14ac:dyDescent="0.3">
      <c r="A21520">
        <v>698536</v>
      </c>
      <c r="B21520">
        <v>0</v>
      </c>
      <c r="C21520" s="8">
        <v>37288</v>
      </c>
      <c r="D21520">
        <v>2</v>
      </c>
      <c r="E21520" t="s">
        <v>21192</v>
      </c>
      <c r="F21520" t="s">
        <v>21192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75750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8">
        <v>42430</v>
      </c>
      <c r="W21520">
        <v>228.24</v>
      </c>
      <c r="Y21520" s="8">
        <v>42430</v>
      </c>
    </row>
    <row r="21521" spans="1:25" x14ac:dyDescent="0.3">
      <c r="A21521">
        <v>698538</v>
      </c>
      <c r="B21521">
        <v>0</v>
      </c>
      <c r="C21521" s="8">
        <v>32387</v>
      </c>
      <c r="D21521">
        <v>1</v>
      </c>
      <c r="E21521">
        <v>56</v>
      </c>
      <c r="F21521" t="s">
        <v>21192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75750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8">
        <v>41395</v>
      </c>
      <c r="W21521">
        <v>65.55</v>
      </c>
      <c r="Y21521" s="8">
        <v>42461</v>
      </c>
    </row>
    <row r="21522" spans="1:25" x14ac:dyDescent="0.3">
      <c r="A21522">
        <v>698545</v>
      </c>
      <c r="B21522">
        <v>0</v>
      </c>
      <c r="C21522" s="8">
        <v>32325</v>
      </c>
      <c r="D21522">
        <v>1</v>
      </c>
      <c r="E21522" t="s">
        <v>21192</v>
      </c>
      <c r="F21522" t="s">
        <v>21192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75750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8">
        <v>40756</v>
      </c>
      <c r="W21522">
        <v>212.29</v>
      </c>
      <c r="Y21522" s="8">
        <v>42491</v>
      </c>
    </row>
    <row r="21523" spans="1:25" x14ac:dyDescent="0.3">
      <c r="A21523">
        <v>698547</v>
      </c>
      <c r="B21523">
        <v>0</v>
      </c>
      <c r="C21523" s="8">
        <v>36495</v>
      </c>
      <c r="D21523">
        <v>1</v>
      </c>
      <c r="E21523" t="s">
        <v>21192</v>
      </c>
      <c r="F21523" t="s">
        <v>21192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75750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8">
        <v>41821</v>
      </c>
      <c r="W21523">
        <v>208.49</v>
      </c>
      <c r="Y21523" s="8">
        <v>41913</v>
      </c>
    </row>
    <row r="21524" spans="1:25" x14ac:dyDescent="0.3">
      <c r="A21524">
        <v>698574</v>
      </c>
      <c r="B21524">
        <v>0</v>
      </c>
      <c r="C21524" s="8">
        <v>37712</v>
      </c>
      <c r="D21524">
        <v>0</v>
      </c>
      <c r="E21524" t="s">
        <v>21192</v>
      </c>
      <c r="F21524" t="s">
        <v>21192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75750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8">
        <v>40878</v>
      </c>
      <c r="W21524">
        <v>14453.9</v>
      </c>
      <c r="Y21524" s="8">
        <v>42491</v>
      </c>
    </row>
    <row r="21525" spans="1:25" x14ac:dyDescent="0.3">
      <c r="A21525">
        <v>698636</v>
      </c>
      <c r="B21525">
        <v>0</v>
      </c>
      <c r="C21525" s="8">
        <v>35521</v>
      </c>
      <c r="D21525">
        <v>0</v>
      </c>
      <c r="E21525" t="s">
        <v>21192</v>
      </c>
      <c r="F21525" t="s">
        <v>21192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75750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8">
        <v>42430</v>
      </c>
      <c r="W21525">
        <v>455.35</v>
      </c>
      <c r="Y21525" s="8">
        <v>42430</v>
      </c>
    </row>
    <row r="21526" spans="1:25" x14ac:dyDescent="0.3">
      <c r="A21526">
        <v>698662</v>
      </c>
      <c r="B21526">
        <v>0</v>
      </c>
      <c r="C21526" s="8">
        <v>37865</v>
      </c>
      <c r="D21526">
        <v>0</v>
      </c>
      <c r="E21526" t="s">
        <v>21192</v>
      </c>
      <c r="F21526" t="s">
        <v>21192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75750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8">
        <v>41487</v>
      </c>
      <c r="W21526">
        <v>251.37</v>
      </c>
      <c r="Y21526" s="8">
        <v>41487</v>
      </c>
    </row>
    <row r="21527" spans="1:25" x14ac:dyDescent="0.3">
      <c r="A21527">
        <v>698691</v>
      </c>
      <c r="B21527">
        <v>0</v>
      </c>
      <c r="C21527" s="8">
        <v>34516</v>
      </c>
      <c r="D21527">
        <v>0</v>
      </c>
      <c r="E21527" t="s">
        <v>21192</v>
      </c>
      <c r="F21527" t="s">
        <v>21192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75750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8">
        <v>42430</v>
      </c>
      <c r="W21527">
        <v>299.54000000000002</v>
      </c>
      <c r="Y21527" s="8">
        <v>42430</v>
      </c>
    </row>
    <row r="21528" spans="1:25" x14ac:dyDescent="0.3">
      <c r="A21528">
        <v>698719</v>
      </c>
      <c r="B21528">
        <v>0</v>
      </c>
      <c r="C21528" s="8">
        <v>33451</v>
      </c>
      <c r="D21528">
        <v>0</v>
      </c>
      <c r="E21528" t="s">
        <v>21192</v>
      </c>
      <c r="F21528" t="s">
        <v>21192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75750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8">
        <v>40695</v>
      </c>
      <c r="W21528">
        <v>14411.85</v>
      </c>
      <c r="Y21528" s="8">
        <v>42156</v>
      </c>
    </row>
    <row r="21529" spans="1:25" x14ac:dyDescent="0.3">
      <c r="A21529">
        <v>698754</v>
      </c>
      <c r="B21529">
        <v>0</v>
      </c>
      <c r="C21529" s="8">
        <v>35704</v>
      </c>
      <c r="D21529">
        <v>0</v>
      </c>
      <c r="E21529" t="s">
        <v>21192</v>
      </c>
      <c r="F21529" t="s">
        <v>21192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75750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8">
        <v>40969</v>
      </c>
      <c r="W21529">
        <v>18.57</v>
      </c>
      <c r="Y21529" s="8">
        <v>42370</v>
      </c>
    </row>
    <row r="21530" spans="1:25" x14ac:dyDescent="0.3">
      <c r="A21530">
        <v>698760</v>
      </c>
      <c r="B21530">
        <v>0</v>
      </c>
      <c r="C21530" s="8">
        <v>34639</v>
      </c>
      <c r="D21530">
        <v>1</v>
      </c>
      <c r="E21530" t="s">
        <v>21192</v>
      </c>
      <c r="F21530" t="s">
        <v>21192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75750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8">
        <v>41974</v>
      </c>
      <c r="W21530">
        <v>686.88</v>
      </c>
      <c r="Y21530" s="8">
        <v>42125</v>
      </c>
    </row>
    <row r="21531" spans="1:25" x14ac:dyDescent="0.3">
      <c r="A21531">
        <v>698766</v>
      </c>
      <c r="B21531">
        <v>2</v>
      </c>
      <c r="C21531" s="8">
        <v>36130</v>
      </c>
      <c r="D21531">
        <v>1</v>
      </c>
      <c r="E21531">
        <v>8</v>
      </c>
      <c r="F21531" t="s">
        <v>21192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75750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8">
        <v>41699</v>
      </c>
      <c r="W21531">
        <v>1037.79</v>
      </c>
      <c r="Y21531" s="8">
        <v>41699</v>
      </c>
    </row>
    <row r="21532" spans="1:25" x14ac:dyDescent="0.3">
      <c r="A21532">
        <v>698839</v>
      </c>
      <c r="B21532">
        <v>0</v>
      </c>
      <c r="C21532" s="8">
        <v>32599</v>
      </c>
      <c r="D21532">
        <v>0</v>
      </c>
      <c r="E21532" t="s">
        <v>21192</v>
      </c>
      <c r="F21532" t="s">
        <v>21192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75750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8">
        <v>41699</v>
      </c>
      <c r="W21532">
        <v>283.69</v>
      </c>
      <c r="Y21532" s="8">
        <v>41699</v>
      </c>
    </row>
    <row r="21533" spans="1:25" x14ac:dyDescent="0.3">
      <c r="A21533">
        <v>698849</v>
      </c>
      <c r="B21533">
        <v>0</v>
      </c>
      <c r="C21533" s="8">
        <v>35643</v>
      </c>
      <c r="D21533">
        <v>0</v>
      </c>
      <c r="E21533" t="s">
        <v>21192</v>
      </c>
      <c r="F21533" t="s">
        <v>21192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75750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8">
        <v>41699</v>
      </c>
      <c r="W21533">
        <v>340</v>
      </c>
      <c r="Y21533" s="8">
        <v>42491</v>
      </c>
    </row>
    <row r="21534" spans="1:25" x14ac:dyDescent="0.3">
      <c r="A21534">
        <v>698921</v>
      </c>
      <c r="B21534">
        <v>1</v>
      </c>
      <c r="C21534" s="8">
        <v>38261</v>
      </c>
      <c r="D21534">
        <v>0</v>
      </c>
      <c r="E21534">
        <v>16</v>
      </c>
      <c r="F21534" t="s">
        <v>21192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75750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8">
        <v>40848</v>
      </c>
      <c r="W21534">
        <v>235.26</v>
      </c>
      <c r="Y21534" s="8">
        <v>42491</v>
      </c>
    </row>
    <row r="21535" spans="1:25" x14ac:dyDescent="0.3">
      <c r="A21535">
        <v>698923</v>
      </c>
      <c r="B21535">
        <v>0</v>
      </c>
      <c r="C21535" s="8">
        <v>35551</v>
      </c>
      <c r="D21535">
        <v>2</v>
      </c>
      <c r="E21535" t="s">
        <v>21192</v>
      </c>
      <c r="F21535" t="s">
        <v>21192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75750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8">
        <v>41699</v>
      </c>
      <c r="W21535">
        <v>234.87</v>
      </c>
      <c r="Y21535" s="8">
        <v>42491</v>
      </c>
    </row>
    <row r="21536" spans="1:25" x14ac:dyDescent="0.3">
      <c r="A21536">
        <v>698937</v>
      </c>
      <c r="B21536">
        <v>0</v>
      </c>
      <c r="C21536" s="8">
        <v>37561</v>
      </c>
      <c r="D21536">
        <v>2</v>
      </c>
      <c r="E21536" t="s">
        <v>21192</v>
      </c>
      <c r="F21536" t="s">
        <v>21192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75750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8">
        <v>42430</v>
      </c>
      <c r="W21536">
        <v>547.32000000000005</v>
      </c>
      <c r="Y21536" s="8">
        <v>42430</v>
      </c>
    </row>
    <row r="21537" spans="1:25" x14ac:dyDescent="0.3">
      <c r="A21537">
        <v>698952</v>
      </c>
      <c r="B21537">
        <v>0</v>
      </c>
      <c r="C21537" s="8">
        <v>35034</v>
      </c>
      <c r="D21537">
        <v>2</v>
      </c>
      <c r="E21537" t="s">
        <v>21192</v>
      </c>
      <c r="F21537" t="s">
        <v>21192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75750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8">
        <v>41760</v>
      </c>
      <c r="W21537">
        <v>4227.1400000000003</v>
      </c>
      <c r="Y21537" s="8">
        <v>42491</v>
      </c>
    </row>
    <row r="21538" spans="1:25" x14ac:dyDescent="0.3">
      <c r="A21538">
        <v>698976</v>
      </c>
      <c r="B21538">
        <v>0</v>
      </c>
      <c r="C21538" s="8">
        <v>37408</v>
      </c>
      <c r="D21538">
        <v>0</v>
      </c>
      <c r="E21538" t="s">
        <v>21192</v>
      </c>
      <c r="F21538" t="s">
        <v>21192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75750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8">
        <v>41699</v>
      </c>
      <c r="W21538">
        <v>217.94</v>
      </c>
      <c r="Y21538" s="8">
        <v>42370</v>
      </c>
    </row>
    <row r="21539" spans="1:25" x14ac:dyDescent="0.3">
      <c r="A21539">
        <v>698979</v>
      </c>
      <c r="B21539">
        <v>0</v>
      </c>
      <c r="C21539" s="8">
        <v>37104</v>
      </c>
      <c r="D21539">
        <v>1</v>
      </c>
      <c r="E21539">
        <v>33</v>
      </c>
      <c r="F21539" t="s">
        <v>21192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75750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8">
        <v>41030</v>
      </c>
      <c r="W21539">
        <v>1931.25</v>
      </c>
      <c r="Y21539" s="8">
        <v>42248</v>
      </c>
    </row>
    <row r="21540" spans="1:25" x14ac:dyDescent="0.3">
      <c r="A21540">
        <v>698984</v>
      </c>
      <c r="B21540">
        <v>0</v>
      </c>
      <c r="C21540" s="8">
        <v>34578</v>
      </c>
      <c r="D21540">
        <v>0</v>
      </c>
      <c r="E21540" t="s">
        <v>21192</v>
      </c>
      <c r="F21540" t="s">
        <v>21192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75750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8">
        <v>41456</v>
      </c>
      <c r="W21540">
        <v>3594.17</v>
      </c>
      <c r="Y21540" s="8">
        <v>41456</v>
      </c>
    </row>
    <row r="21541" spans="1:25" x14ac:dyDescent="0.3">
      <c r="A21541">
        <v>699004</v>
      </c>
      <c r="B21541">
        <v>0</v>
      </c>
      <c r="C21541" s="8">
        <v>35735</v>
      </c>
      <c r="D21541">
        <v>0</v>
      </c>
      <c r="E21541">
        <v>48</v>
      </c>
      <c r="F21541" t="s">
        <v>21192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75750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8">
        <v>41730</v>
      </c>
      <c r="W21541">
        <v>4.2</v>
      </c>
      <c r="Y21541" s="8">
        <v>41730</v>
      </c>
    </row>
    <row r="21542" spans="1:25" x14ac:dyDescent="0.3">
      <c r="A21542">
        <v>699011</v>
      </c>
      <c r="B21542">
        <v>0</v>
      </c>
      <c r="C21542" s="8">
        <v>37742</v>
      </c>
      <c r="D21542">
        <v>0</v>
      </c>
      <c r="E21542" t="s">
        <v>21192</v>
      </c>
      <c r="F21542" t="s">
        <v>21192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75750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8">
        <v>40756</v>
      </c>
      <c r="W21542">
        <v>129.35</v>
      </c>
      <c r="Y21542" s="8">
        <v>40909</v>
      </c>
    </row>
    <row r="21543" spans="1:25" x14ac:dyDescent="0.3">
      <c r="A21543">
        <v>699015</v>
      </c>
      <c r="B21543">
        <v>0</v>
      </c>
      <c r="C21543" s="8">
        <v>35217</v>
      </c>
      <c r="D21543">
        <v>1</v>
      </c>
      <c r="E21543" t="s">
        <v>21192</v>
      </c>
      <c r="F21543" t="s">
        <v>21192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75750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8">
        <v>41699</v>
      </c>
      <c r="W21543">
        <v>214.57</v>
      </c>
      <c r="Y21543" s="8">
        <v>41699</v>
      </c>
    </row>
    <row r="21544" spans="1:25" x14ac:dyDescent="0.3">
      <c r="A21544">
        <v>699027</v>
      </c>
      <c r="B21544">
        <v>11</v>
      </c>
      <c r="C21544" s="8">
        <v>34213</v>
      </c>
      <c r="D21544">
        <v>3</v>
      </c>
      <c r="E21544">
        <v>23</v>
      </c>
      <c r="F21544" t="s">
        <v>21192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75750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8">
        <v>41699</v>
      </c>
      <c r="W21544">
        <v>174.59</v>
      </c>
      <c r="Y21544" s="8">
        <v>41699</v>
      </c>
    </row>
    <row r="21545" spans="1:25" x14ac:dyDescent="0.3">
      <c r="A21545">
        <v>699030</v>
      </c>
      <c r="B21545">
        <v>0</v>
      </c>
      <c r="C21545" s="8">
        <v>36770</v>
      </c>
      <c r="D21545">
        <v>0</v>
      </c>
      <c r="E21545" t="s">
        <v>21192</v>
      </c>
      <c r="F21545" t="s">
        <v>21192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75750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8">
        <v>41487</v>
      </c>
      <c r="W21545">
        <v>15942.6</v>
      </c>
      <c r="Y21545" s="8">
        <v>41609</v>
      </c>
    </row>
    <row r="21546" spans="1:25" x14ac:dyDescent="0.3">
      <c r="A21546">
        <v>699264</v>
      </c>
      <c r="B21546">
        <v>0</v>
      </c>
      <c r="C21546" s="8">
        <v>29830</v>
      </c>
      <c r="D21546">
        <v>0</v>
      </c>
      <c r="E21546">
        <v>46</v>
      </c>
      <c r="F21546" t="s">
        <v>21192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75750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8">
        <v>41395</v>
      </c>
      <c r="W21546">
        <v>436.11</v>
      </c>
      <c r="Y21546" s="8">
        <v>42461</v>
      </c>
    </row>
    <row r="21547" spans="1:25" x14ac:dyDescent="0.3">
      <c r="A21547">
        <v>699300</v>
      </c>
      <c r="B21547">
        <v>0</v>
      </c>
      <c r="C21547" s="8">
        <v>36739</v>
      </c>
      <c r="D21547">
        <v>0</v>
      </c>
      <c r="E21547" t="s">
        <v>21192</v>
      </c>
      <c r="F21547" t="s">
        <v>21192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75750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8">
        <v>41122</v>
      </c>
      <c r="W21547">
        <v>38.130000000000003</v>
      </c>
      <c r="Y21547" s="8">
        <v>42491</v>
      </c>
    </row>
    <row r="21548" spans="1:25" x14ac:dyDescent="0.3">
      <c r="A21548">
        <v>699307</v>
      </c>
      <c r="B21548">
        <v>0</v>
      </c>
      <c r="C21548" s="8">
        <v>33756</v>
      </c>
      <c r="D21548">
        <v>3</v>
      </c>
      <c r="E21548" t="s">
        <v>21192</v>
      </c>
      <c r="F21548" t="s">
        <v>21192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75750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8">
        <v>42461</v>
      </c>
      <c r="W21548">
        <v>0.79</v>
      </c>
      <c r="Y21548" s="8">
        <v>42461</v>
      </c>
    </row>
    <row r="21549" spans="1:25" x14ac:dyDescent="0.3">
      <c r="A21549">
        <v>699321</v>
      </c>
      <c r="B21549">
        <v>0</v>
      </c>
      <c r="C21549" s="8">
        <v>38443</v>
      </c>
      <c r="D21549">
        <v>2</v>
      </c>
      <c r="E21549">
        <v>37</v>
      </c>
      <c r="F21549" t="s">
        <v>21192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7575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8"/>
      <c r="W21549">
        <v>0</v>
      </c>
      <c r="Y21549" s="8">
        <v>42461</v>
      </c>
    </row>
    <row r="21550" spans="1:25" x14ac:dyDescent="0.3">
      <c r="A21550">
        <v>699331</v>
      </c>
      <c r="B21550">
        <v>0</v>
      </c>
      <c r="C21550" s="8">
        <v>36923</v>
      </c>
      <c r="D21550">
        <v>2</v>
      </c>
      <c r="E21550" t="s">
        <v>21192</v>
      </c>
      <c r="F21550" t="s">
        <v>21192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75750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8">
        <v>41061</v>
      </c>
      <c r="W21550">
        <v>34.270000000000003</v>
      </c>
      <c r="Y21550" s="8">
        <v>42491</v>
      </c>
    </row>
    <row r="21551" spans="1:25" x14ac:dyDescent="0.3">
      <c r="A21551">
        <v>699356</v>
      </c>
      <c r="B21551">
        <v>0</v>
      </c>
      <c r="C21551" s="8">
        <v>36678</v>
      </c>
      <c r="D21551">
        <v>1</v>
      </c>
      <c r="E21551" t="s">
        <v>21192</v>
      </c>
      <c r="F21551" t="s">
        <v>21192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75750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8">
        <v>41730</v>
      </c>
      <c r="W21551">
        <v>380.57</v>
      </c>
      <c r="Y21551" s="8">
        <v>41699</v>
      </c>
    </row>
    <row r="21552" spans="1:25" x14ac:dyDescent="0.3">
      <c r="A21552">
        <v>699449</v>
      </c>
      <c r="B21552">
        <v>0</v>
      </c>
      <c r="C21552" s="8">
        <v>38231</v>
      </c>
      <c r="D21552">
        <v>0</v>
      </c>
      <c r="E21552" t="s">
        <v>21192</v>
      </c>
      <c r="F21552" t="s">
        <v>21192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75750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8">
        <v>41456</v>
      </c>
      <c r="W21552">
        <v>1206.2</v>
      </c>
      <c r="Y21552" s="8">
        <v>41518</v>
      </c>
    </row>
    <row r="21553" spans="1:25" x14ac:dyDescent="0.3">
      <c r="A21553">
        <v>699558</v>
      </c>
      <c r="B21553">
        <v>0</v>
      </c>
      <c r="C21553" s="8">
        <v>36647</v>
      </c>
      <c r="D21553">
        <v>0</v>
      </c>
      <c r="E21553">
        <v>72</v>
      </c>
      <c r="F21553" t="s">
        <v>21192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75750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8">
        <v>41730</v>
      </c>
      <c r="W21553">
        <v>145.52000000000001</v>
      </c>
      <c r="Y21553" s="8">
        <v>42370</v>
      </c>
    </row>
    <row r="21554" spans="1:25" x14ac:dyDescent="0.3">
      <c r="A21554">
        <v>699567</v>
      </c>
      <c r="B21554">
        <v>0</v>
      </c>
      <c r="C21554" s="8">
        <v>30195</v>
      </c>
      <c r="D21554">
        <v>1</v>
      </c>
      <c r="E21554" t="s">
        <v>21192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75750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8">
        <v>41061</v>
      </c>
      <c r="W21554">
        <v>379.89</v>
      </c>
      <c r="Y21554" s="8">
        <v>42491</v>
      </c>
    </row>
    <row r="21555" spans="1:25" x14ac:dyDescent="0.3">
      <c r="A21555">
        <v>699588</v>
      </c>
      <c r="B21555">
        <v>1</v>
      </c>
      <c r="C21555" s="8">
        <v>36069</v>
      </c>
      <c r="D21555">
        <v>1</v>
      </c>
      <c r="E21555">
        <v>21</v>
      </c>
      <c r="F21555" t="s">
        <v>21192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75750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8">
        <v>41671</v>
      </c>
      <c r="W21555">
        <v>287.85000000000002</v>
      </c>
      <c r="Y21555" s="8">
        <v>41671</v>
      </c>
    </row>
    <row r="21556" spans="1:25" x14ac:dyDescent="0.3">
      <c r="A21556">
        <v>699620</v>
      </c>
      <c r="B21556">
        <v>0</v>
      </c>
      <c r="C21556" s="8">
        <v>34820</v>
      </c>
      <c r="D21556">
        <v>0</v>
      </c>
      <c r="E21556" t="s">
        <v>21192</v>
      </c>
      <c r="F21556" t="s">
        <v>21192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75750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8">
        <v>42156</v>
      </c>
      <c r="W21556">
        <v>141.63</v>
      </c>
      <c r="Y21556" s="8">
        <v>42125</v>
      </c>
    </row>
    <row r="21557" spans="1:25" x14ac:dyDescent="0.3">
      <c r="A21557">
        <v>699652</v>
      </c>
      <c r="B21557">
        <v>0</v>
      </c>
      <c r="C21557" s="8">
        <v>34425</v>
      </c>
      <c r="D21557">
        <v>0</v>
      </c>
      <c r="E21557" t="s">
        <v>21192</v>
      </c>
      <c r="F21557" t="s">
        <v>21192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75750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8">
        <v>41791</v>
      </c>
      <c r="W21557">
        <v>67.2</v>
      </c>
      <c r="Y21557" s="8">
        <v>41883</v>
      </c>
    </row>
    <row r="21558" spans="1:25" x14ac:dyDescent="0.3">
      <c r="A21558">
        <v>699661</v>
      </c>
      <c r="B21558">
        <v>0</v>
      </c>
      <c r="C21558" s="8">
        <v>36161</v>
      </c>
      <c r="D21558">
        <v>2</v>
      </c>
      <c r="E21558">
        <v>48</v>
      </c>
      <c r="F21558" t="s">
        <v>21192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75750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8">
        <v>41821</v>
      </c>
      <c r="W21558">
        <v>453.96</v>
      </c>
      <c r="Y21558" s="8">
        <v>42095</v>
      </c>
    </row>
    <row r="21559" spans="1:25" x14ac:dyDescent="0.3">
      <c r="A21559">
        <v>699668</v>
      </c>
      <c r="B21559">
        <v>0</v>
      </c>
      <c r="C21559" s="8">
        <v>35765</v>
      </c>
      <c r="D21559">
        <v>0</v>
      </c>
      <c r="E21559">
        <v>80</v>
      </c>
      <c r="F21559" t="s">
        <v>21192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75750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8">
        <v>41456</v>
      </c>
      <c r="W21559">
        <v>7592.54</v>
      </c>
      <c r="Y21559" s="8">
        <v>42278</v>
      </c>
    </row>
    <row r="21560" spans="1:25" x14ac:dyDescent="0.3">
      <c r="A21560">
        <v>699676</v>
      </c>
      <c r="B21560">
        <v>0</v>
      </c>
      <c r="C21560" s="8">
        <v>37469</v>
      </c>
      <c r="D21560">
        <v>0</v>
      </c>
      <c r="E21560" t="s">
        <v>21192</v>
      </c>
      <c r="F21560" t="s">
        <v>21192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75750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8">
        <v>41730</v>
      </c>
      <c r="W21560">
        <v>406.6</v>
      </c>
      <c r="Y21560" s="8">
        <v>42491</v>
      </c>
    </row>
    <row r="21561" spans="1:25" x14ac:dyDescent="0.3">
      <c r="A21561">
        <v>699714</v>
      </c>
      <c r="B21561">
        <v>0</v>
      </c>
      <c r="C21561" s="8">
        <v>31564</v>
      </c>
      <c r="D21561">
        <v>0</v>
      </c>
      <c r="E21561">
        <v>24</v>
      </c>
      <c r="F21561" t="s">
        <v>21192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75750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8">
        <v>40817</v>
      </c>
      <c r="W21561">
        <v>790.49</v>
      </c>
      <c r="Y21561" s="8">
        <v>42491</v>
      </c>
    </row>
    <row r="21562" spans="1:25" x14ac:dyDescent="0.3">
      <c r="A21562">
        <v>699725</v>
      </c>
      <c r="B21562">
        <v>3</v>
      </c>
      <c r="C21562" s="8">
        <v>35704</v>
      </c>
      <c r="D21562">
        <v>0</v>
      </c>
      <c r="E21562">
        <v>6</v>
      </c>
      <c r="F21562" t="s">
        <v>21192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75750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8">
        <v>41730</v>
      </c>
      <c r="W21562">
        <v>37.549999999999997</v>
      </c>
      <c r="Y21562" s="8">
        <v>41699</v>
      </c>
    </row>
    <row r="21563" spans="1:25" x14ac:dyDescent="0.3">
      <c r="A21563">
        <v>699751</v>
      </c>
      <c r="B21563">
        <v>1</v>
      </c>
      <c r="C21563" s="8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75750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8">
        <v>42095</v>
      </c>
      <c r="W21563">
        <v>4379.5600000000004</v>
      </c>
      <c r="Y21563" s="8">
        <v>42125</v>
      </c>
    </row>
    <row r="21564" spans="1:25" x14ac:dyDescent="0.3">
      <c r="A21564">
        <v>699758</v>
      </c>
      <c r="B21564">
        <v>0</v>
      </c>
      <c r="C21564" s="8">
        <v>37135</v>
      </c>
      <c r="D21564">
        <v>1</v>
      </c>
      <c r="E21564">
        <v>33</v>
      </c>
      <c r="F21564" t="s">
        <v>21192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75750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8">
        <v>40664</v>
      </c>
      <c r="W21564">
        <v>18210.02</v>
      </c>
      <c r="Y21564" s="8">
        <v>40634</v>
      </c>
    </row>
    <row r="21565" spans="1:25" x14ac:dyDescent="0.3">
      <c r="A21565">
        <v>699784</v>
      </c>
      <c r="B21565">
        <v>0</v>
      </c>
      <c r="C21565" s="8">
        <v>34547</v>
      </c>
      <c r="D21565">
        <v>2</v>
      </c>
      <c r="E21565">
        <v>39</v>
      </c>
      <c r="F21565" t="s">
        <v>21192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75750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8">
        <v>41334</v>
      </c>
      <c r="W21565">
        <v>4545.3999999999996</v>
      </c>
      <c r="Y21565" s="8">
        <v>41730</v>
      </c>
    </row>
    <row r="21566" spans="1:25" x14ac:dyDescent="0.3">
      <c r="A21566">
        <v>699789</v>
      </c>
      <c r="B21566">
        <v>0</v>
      </c>
      <c r="C21566" s="8">
        <v>39387</v>
      </c>
      <c r="D21566">
        <v>1</v>
      </c>
      <c r="E21566" t="s">
        <v>21192</v>
      </c>
      <c r="F21566" t="s">
        <v>21192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75750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8">
        <v>41061</v>
      </c>
      <c r="W21566">
        <v>170.31</v>
      </c>
      <c r="Y21566" s="8">
        <v>42491</v>
      </c>
    </row>
    <row r="21567" spans="1:25" x14ac:dyDescent="0.3">
      <c r="A21567">
        <v>699790</v>
      </c>
      <c r="B21567">
        <v>1</v>
      </c>
      <c r="C21567" s="8">
        <v>36373</v>
      </c>
      <c r="D21567">
        <v>1</v>
      </c>
      <c r="E21567">
        <v>19</v>
      </c>
      <c r="F21567" t="s">
        <v>21192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75750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8">
        <v>41091</v>
      </c>
      <c r="W21567">
        <v>5054.96</v>
      </c>
      <c r="Y21567" s="8">
        <v>41122</v>
      </c>
    </row>
    <row r="21568" spans="1:25" x14ac:dyDescent="0.3">
      <c r="A21568">
        <v>699803</v>
      </c>
      <c r="B21568">
        <v>0</v>
      </c>
      <c r="C21568" s="8">
        <v>36861</v>
      </c>
      <c r="D21568">
        <v>0</v>
      </c>
      <c r="E21568">
        <v>57</v>
      </c>
      <c r="F21568" t="s">
        <v>21192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75750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8">
        <v>40695</v>
      </c>
      <c r="W21568">
        <v>2971.63</v>
      </c>
      <c r="Y21568" s="8">
        <v>40725</v>
      </c>
    </row>
    <row r="21569" spans="1:25" x14ac:dyDescent="0.3">
      <c r="A21569">
        <v>699886</v>
      </c>
      <c r="B21569">
        <v>0</v>
      </c>
      <c r="C21569" s="8">
        <v>35096</v>
      </c>
      <c r="D21569">
        <v>1</v>
      </c>
      <c r="E21569" t="s">
        <v>21192</v>
      </c>
      <c r="F21569" t="s">
        <v>21192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75750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8">
        <v>41579</v>
      </c>
      <c r="W21569">
        <v>15721.3</v>
      </c>
      <c r="Y21569" s="8">
        <v>42491</v>
      </c>
    </row>
    <row r="21570" spans="1:25" x14ac:dyDescent="0.3">
      <c r="A21570">
        <v>699888</v>
      </c>
      <c r="B21570">
        <v>0</v>
      </c>
      <c r="C21570" s="8">
        <v>36465</v>
      </c>
      <c r="D21570">
        <v>0</v>
      </c>
      <c r="E21570" t="s">
        <v>21192</v>
      </c>
      <c r="F21570" t="s">
        <v>21192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75750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8">
        <v>41760</v>
      </c>
      <c r="W21570">
        <v>382.84</v>
      </c>
      <c r="Y21570" s="8">
        <v>42491</v>
      </c>
    </row>
    <row r="21571" spans="1:25" x14ac:dyDescent="0.3">
      <c r="A21571">
        <v>699896</v>
      </c>
      <c r="B21571">
        <v>0</v>
      </c>
      <c r="C21571" s="8">
        <v>36586</v>
      </c>
      <c r="D21571">
        <v>0</v>
      </c>
      <c r="E21571">
        <v>25</v>
      </c>
      <c r="F21571" t="s">
        <v>21192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75750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8">
        <v>41730</v>
      </c>
      <c r="W21571">
        <v>371.97</v>
      </c>
      <c r="Y21571" s="8">
        <v>42491</v>
      </c>
    </row>
    <row r="21572" spans="1:25" x14ac:dyDescent="0.3">
      <c r="A21572">
        <v>699903</v>
      </c>
      <c r="B21572">
        <v>1</v>
      </c>
      <c r="C21572" s="8">
        <v>38565</v>
      </c>
      <c r="D21572">
        <v>0</v>
      </c>
      <c r="E21572">
        <v>14</v>
      </c>
      <c r="F21572" t="s">
        <v>21192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75750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8">
        <v>41730</v>
      </c>
      <c r="W21572">
        <v>382.63</v>
      </c>
      <c r="Y21572" s="8">
        <v>42430</v>
      </c>
    </row>
    <row r="21573" spans="1:25" x14ac:dyDescent="0.3">
      <c r="A21573">
        <v>699923</v>
      </c>
      <c r="B21573">
        <v>0</v>
      </c>
      <c r="C21573" s="8">
        <v>35521</v>
      </c>
      <c r="D21573">
        <v>1</v>
      </c>
      <c r="E21573" t="s">
        <v>21192</v>
      </c>
      <c r="F21573" t="s">
        <v>21192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75750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8">
        <v>41061</v>
      </c>
      <c r="W21573">
        <v>5666.72</v>
      </c>
      <c r="Y21573" s="8">
        <v>42156</v>
      </c>
    </row>
    <row r="21574" spans="1:25" x14ac:dyDescent="0.3">
      <c r="A21574">
        <v>700028</v>
      </c>
      <c r="B21574">
        <v>0</v>
      </c>
      <c r="C21574" s="8">
        <v>36526</v>
      </c>
      <c r="D21574">
        <v>0</v>
      </c>
      <c r="E21574" t="s">
        <v>21192</v>
      </c>
      <c r="F21574" t="s">
        <v>21192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75750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8">
        <v>41395</v>
      </c>
      <c r="W21574">
        <v>121.31</v>
      </c>
      <c r="Y21574" s="8">
        <v>41548</v>
      </c>
    </row>
    <row r="21575" spans="1:25" x14ac:dyDescent="0.3">
      <c r="A21575">
        <v>700052</v>
      </c>
      <c r="B21575">
        <v>0</v>
      </c>
      <c r="C21575" s="8">
        <v>37377</v>
      </c>
      <c r="D21575">
        <v>0</v>
      </c>
      <c r="E21575">
        <v>33</v>
      </c>
      <c r="F21575" t="s">
        <v>21192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75750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8">
        <v>41730</v>
      </c>
      <c r="W21575">
        <v>313.39999999999998</v>
      </c>
      <c r="Y21575" s="8">
        <v>42309</v>
      </c>
    </row>
    <row r="21576" spans="1:25" x14ac:dyDescent="0.3">
      <c r="A21576">
        <v>700073</v>
      </c>
      <c r="B21576">
        <v>0</v>
      </c>
      <c r="C21576" s="8">
        <v>34881</v>
      </c>
      <c r="D21576">
        <v>1</v>
      </c>
      <c r="E21576">
        <v>62</v>
      </c>
      <c r="F21576" t="s">
        <v>21192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75750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8">
        <v>42461</v>
      </c>
      <c r="W21576">
        <v>312.95</v>
      </c>
      <c r="Y21576" s="8">
        <v>42430</v>
      </c>
    </row>
    <row r="21577" spans="1:25" x14ac:dyDescent="0.3">
      <c r="A21577">
        <v>700075</v>
      </c>
      <c r="B21577">
        <v>0</v>
      </c>
      <c r="C21577" s="8">
        <v>36100</v>
      </c>
      <c r="D21577">
        <v>3</v>
      </c>
      <c r="E21577">
        <v>50</v>
      </c>
      <c r="F21577" t="s">
        <v>21192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75750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8">
        <v>40969</v>
      </c>
      <c r="W21577">
        <v>3536.95</v>
      </c>
      <c r="Y21577" s="8">
        <v>42491</v>
      </c>
    </row>
    <row r="21578" spans="1:25" x14ac:dyDescent="0.3">
      <c r="A21578">
        <v>700083</v>
      </c>
      <c r="B21578">
        <v>1</v>
      </c>
      <c r="C21578" s="8">
        <v>38169</v>
      </c>
      <c r="D21578">
        <v>0</v>
      </c>
      <c r="E21578">
        <v>20</v>
      </c>
      <c r="F21578" t="s">
        <v>21192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75750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8">
        <v>41275</v>
      </c>
      <c r="W21578">
        <v>324.42</v>
      </c>
      <c r="Y21578" s="8">
        <v>41426</v>
      </c>
    </row>
    <row r="21579" spans="1:25" x14ac:dyDescent="0.3">
      <c r="A21579">
        <v>700127</v>
      </c>
      <c r="B21579">
        <v>1</v>
      </c>
      <c r="C21579" s="8">
        <v>31079</v>
      </c>
      <c r="D21579">
        <v>1</v>
      </c>
      <c r="E21579">
        <v>23</v>
      </c>
      <c r="F21579" t="s">
        <v>21192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75750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8">
        <v>41730</v>
      </c>
      <c r="W21579">
        <v>182.01</v>
      </c>
      <c r="Y21579" s="8">
        <v>41699</v>
      </c>
    </row>
    <row r="21580" spans="1:25" x14ac:dyDescent="0.3">
      <c r="A21580">
        <v>700144</v>
      </c>
      <c r="B21580">
        <v>0</v>
      </c>
      <c r="C21580" s="8">
        <v>35490</v>
      </c>
      <c r="D21580">
        <v>0</v>
      </c>
      <c r="E21580" t="s">
        <v>21192</v>
      </c>
      <c r="F21580" t="s">
        <v>21192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75750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8">
        <v>41456</v>
      </c>
      <c r="W21580">
        <v>1353.4</v>
      </c>
      <c r="Y21580" s="8">
        <v>41456</v>
      </c>
    </row>
    <row r="21581" spans="1:25" x14ac:dyDescent="0.3">
      <c r="A21581">
        <v>700159</v>
      </c>
      <c r="B21581">
        <v>0</v>
      </c>
      <c r="C21581" s="8">
        <v>34700</v>
      </c>
      <c r="D21581">
        <v>1</v>
      </c>
      <c r="E21581" t="s">
        <v>21192</v>
      </c>
      <c r="F21581" t="s">
        <v>21192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75750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8">
        <v>40909</v>
      </c>
      <c r="W21581">
        <v>408.6</v>
      </c>
      <c r="Y21581" s="8">
        <v>41699</v>
      </c>
    </row>
    <row r="21582" spans="1:25" x14ac:dyDescent="0.3">
      <c r="A21582">
        <v>700214</v>
      </c>
      <c r="B21582">
        <v>0</v>
      </c>
      <c r="C21582" s="8">
        <v>35004</v>
      </c>
      <c r="D21582">
        <v>8</v>
      </c>
      <c r="E21582" t="s">
        <v>21192</v>
      </c>
      <c r="F21582" t="s">
        <v>21192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75750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8">
        <v>41760</v>
      </c>
      <c r="W21582">
        <v>57.51</v>
      </c>
      <c r="Y21582" s="8">
        <v>42005</v>
      </c>
    </row>
    <row r="21583" spans="1:25" x14ac:dyDescent="0.3">
      <c r="A21583">
        <v>700215</v>
      </c>
      <c r="B21583">
        <v>0</v>
      </c>
      <c r="C21583" s="8">
        <v>38443</v>
      </c>
      <c r="D21583">
        <v>2</v>
      </c>
      <c r="E21583" t="s">
        <v>21192</v>
      </c>
      <c r="F21583" t="s">
        <v>21192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75750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8">
        <v>41730</v>
      </c>
      <c r="W21583">
        <v>283.75</v>
      </c>
      <c r="Y21583" s="8">
        <v>41699</v>
      </c>
    </row>
    <row r="21584" spans="1:25" x14ac:dyDescent="0.3">
      <c r="A21584">
        <v>700285</v>
      </c>
      <c r="B21584">
        <v>0</v>
      </c>
      <c r="C21584" s="8">
        <v>38322</v>
      </c>
      <c r="D21584">
        <v>0</v>
      </c>
      <c r="E21584" t="s">
        <v>21192</v>
      </c>
      <c r="F21584" t="s">
        <v>21192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75750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8">
        <v>41395</v>
      </c>
      <c r="W21584">
        <v>1948.37</v>
      </c>
      <c r="Y21584" s="8">
        <v>41426</v>
      </c>
    </row>
    <row r="21585" spans="1:25" x14ac:dyDescent="0.3">
      <c r="A21585">
        <v>700298</v>
      </c>
      <c r="B21585">
        <v>0</v>
      </c>
      <c r="C21585" s="8">
        <v>37622</v>
      </c>
      <c r="D21585">
        <v>0</v>
      </c>
      <c r="E21585" t="s">
        <v>21192</v>
      </c>
      <c r="F21585" t="s">
        <v>21192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75750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8">
        <v>41730</v>
      </c>
      <c r="W21585">
        <v>1301.08</v>
      </c>
      <c r="Y21585" s="8">
        <v>41699</v>
      </c>
    </row>
    <row r="21586" spans="1:25" x14ac:dyDescent="0.3">
      <c r="A21586">
        <v>700306</v>
      </c>
      <c r="B21586">
        <v>0</v>
      </c>
      <c r="C21586" s="8">
        <v>38047</v>
      </c>
      <c r="D21586">
        <v>0</v>
      </c>
      <c r="E21586" t="s">
        <v>21192</v>
      </c>
      <c r="F21586" t="s">
        <v>21192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75750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8">
        <v>41275</v>
      </c>
      <c r="W21586">
        <v>4602.66</v>
      </c>
      <c r="Y21586" s="8">
        <v>41306</v>
      </c>
    </row>
    <row r="21587" spans="1:25" x14ac:dyDescent="0.3">
      <c r="A21587">
        <v>700320</v>
      </c>
      <c r="B21587">
        <v>0</v>
      </c>
      <c r="C21587" s="8">
        <v>34394</v>
      </c>
      <c r="D21587">
        <v>1</v>
      </c>
      <c r="E21587" t="s">
        <v>21192</v>
      </c>
      <c r="F21587" t="s">
        <v>21192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75750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8">
        <v>40940</v>
      </c>
      <c r="W21587">
        <v>162.21</v>
      </c>
      <c r="Y21587" s="8">
        <v>41061</v>
      </c>
    </row>
    <row r="21588" spans="1:25" x14ac:dyDescent="0.3">
      <c r="A21588">
        <v>700340</v>
      </c>
      <c r="B21588">
        <v>0</v>
      </c>
      <c r="C21588" s="8">
        <v>36739</v>
      </c>
      <c r="D21588">
        <v>4</v>
      </c>
      <c r="E21588">
        <v>29</v>
      </c>
      <c r="F21588" t="s">
        <v>21192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75750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8">
        <v>40848</v>
      </c>
      <c r="W21588">
        <v>55.45</v>
      </c>
      <c r="Y21588" s="8">
        <v>40909</v>
      </c>
    </row>
    <row r="21589" spans="1:25" x14ac:dyDescent="0.3">
      <c r="A21589">
        <v>700389</v>
      </c>
      <c r="B21589">
        <v>0</v>
      </c>
      <c r="C21589" s="8">
        <v>32568</v>
      </c>
      <c r="D21589">
        <v>3</v>
      </c>
      <c r="E21589">
        <v>25</v>
      </c>
      <c r="F21589" t="s">
        <v>21192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75750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8">
        <v>41730</v>
      </c>
      <c r="W21589">
        <v>238.49</v>
      </c>
      <c r="Y21589" s="8">
        <v>41699</v>
      </c>
    </row>
    <row r="21590" spans="1:25" x14ac:dyDescent="0.3">
      <c r="A21590">
        <v>700409</v>
      </c>
      <c r="B21590">
        <v>1</v>
      </c>
      <c r="C21590" s="8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75750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8">
        <v>41214</v>
      </c>
      <c r="W21590">
        <v>7416.41</v>
      </c>
      <c r="Y21590" s="8">
        <v>41244</v>
      </c>
    </row>
    <row r="21591" spans="1:25" x14ac:dyDescent="0.3">
      <c r="A21591">
        <v>700423</v>
      </c>
      <c r="B21591">
        <v>0</v>
      </c>
      <c r="C21591" s="8">
        <v>32112</v>
      </c>
      <c r="D21591">
        <v>0</v>
      </c>
      <c r="E21591" t="s">
        <v>21192</v>
      </c>
      <c r="F21591" t="s">
        <v>21192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75750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8">
        <v>41730</v>
      </c>
      <c r="W21591">
        <v>405.5</v>
      </c>
      <c r="Y21591" s="8">
        <v>41699</v>
      </c>
    </row>
    <row r="21592" spans="1:25" x14ac:dyDescent="0.3">
      <c r="A21592">
        <v>700479</v>
      </c>
      <c r="B21592">
        <v>0</v>
      </c>
      <c r="C21592" s="8">
        <v>28338</v>
      </c>
      <c r="D21592">
        <v>0</v>
      </c>
      <c r="E21592" t="s">
        <v>21192</v>
      </c>
      <c r="F21592" t="s">
        <v>21192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75750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8">
        <v>41730</v>
      </c>
      <c r="W21592">
        <v>328.57</v>
      </c>
      <c r="Y21592" s="8">
        <v>41699</v>
      </c>
    </row>
    <row r="21593" spans="1:25" x14ac:dyDescent="0.3">
      <c r="A21593">
        <v>700591</v>
      </c>
      <c r="B21593">
        <v>0</v>
      </c>
      <c r="C21593" s="8">
        <v>34335</v>
      </c>
      <c r="D21593">
        <v>0</v>
      </c>
      <c r="E21593" t="s">
        <v>21192</v>
      </c>
      <c r="F21593" t="s">
        <v>21192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75750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8">
        <v>41730</v>
      </c>
      <c r="W21593">
        <v>1168.94</v>
      </c>
      <c r="Y21593" s="8">
        <v>41730</v>
      </c>
    </row>
    <row r="21594" spans="1:25" x14ac:dyDescent="0.3">
      <c r="A21594">
        <v>700665</v>
      </c>
      <c r="B21594">
        <v>0</v>
      </c>
      <c r="C21594" s="8">
        <v>34366</v>
      </c>
      <c r="D21594">
        <v>1</v>
      </c>
      <c r="E21594" t="s">
        <v>21192</v>
      </c>
      <c r="F21594" t="s">
        <v>21192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75750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8">
        <v>41730</v>
      </c>
      <c r="W21594">
        <v>344.97</v>
      </c>
      <c r="Y21594" s="8">
        <v>42491</v>
      </c>
    </row>
    <row r="21595" spans="1:25" x14ac:dyDescent="0.3">
      <c r="A21595">
        <v>700807</v>
      </c>
      <c r="B21595">
        <v>0</v>
      </c>
      <c r="C21595" s="8">
        <v>38777</v>
      </c>
      <c r="D21595">
        <v>1</v>
      </c>
      <c r="E21595" t="s">
        <v>21192</v>
      </c>
      <c r="F21595" t="s">
        <v>21192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75750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8">
        <v>40848</v>
      </c>
      <c r="W21595">
        <v>11.79</v>
      </c>
      <c r="Y21595" s="8">
        <v>41852</v>
      </c>
    </row>
    <row r="21596" spans="1:25" x14ac:dyDescent="0.3">
      <c r="A21596">
        <v>700865</v>
      </c>
      <c r="B21596">
        <v>0</v>
      </c>
      <c r="C21596" s="8">
        <v>36923</v>
      </c>
      <c r="D21596">
        <v>0</v>
      </c>
      <c r="E21596" t="s">
        <v>21192</v>
      </c>
      <c r="F21596" t="s">
        <v>21192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75750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8">
        <v>41183</v>
      </c>
      <c r="W21596">
        <v>356.86</v>
      </c>
      <c r="Y21596" s="8">
        <v>41306</v>
      </c>
    </row>
    <row r="21597" spans="1:25" x14ac:dyDescent="0.3">
      <c r="A21597">
        <v>700883</v>
      </c>
      <c r="B21597">
        <v>0</v>
      </c>
      <c r="C21597" s="8">
        <v>36404</v>
      </c>
      <c r="D21597">
        <v>0</v>
      </c>
      <c r="E21597" t="s">
        <v>21192</v>
      </c>
      <c r="F21597" t="s">
        <v>21192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75750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8">
        <v>41730</v>
      </c>
      <c r="W21597">
        <v>363.21</v>
      </c>
      <c r="Y21597" s="8">
        <v>41699</v>
      </c>
    </row>
    <row r="21598" spans="1:25" x14ac:dyDescent="0.3">
      <c r="A21598">
        <v>700968</v>
      </c>
      <c r="B21598">
        <v>0</v>
      </c>
      <c r="C21598" s="8">
        <v>33817</v>
      </c>
      <c r="D21598">
        <v>0</v>
      </c>
      <c r="E21598" t="s">
        <v>21192</v>
      </c>
      <c r="F21598" t="s">
        <v>21192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75750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8">
        <v>41000</v>
      </c>
      <c r="W21598">
        <v>10</v>
      </c>
      <c r="Y21598" s="8">
        <v>41030</v>
      </c>
    </row>
    <row r="21599" spans="1:25" x14ac:dyDescent="0.3">
      <c r="A21599">
        <v>700978</v>
      </c>
      <c r="B21599">
        <v>0</v>
      </c>
      <c r="C21599" s="8">
        <v>34820</v>
      </c>
      <c r="D21599">
        <v>0</v>
      </c>
      <c r="E21599" t="s">
        <v>21192</v>
      </c>
      <c r="F21599" t="s">
        <v>21192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75750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8">
        <v>42430</v>
      </c>
      <c r="W21599">
        <v>355.33</v>
      </c>
      <c r="Y21599" s="8">
        <v>42430</v>
      </c>
    </row>
    <row r="21600" spans="1:25" x14ac:dyDescent="0.3">
      <c r="A21600">
        <v>701009</v>
      </c>
      <c r="B21600">
        <v>0</v>
      </c>
      <c r="C21600" s="8">
        <v>36526</v>
      </c>
      <c r="D21600">
        <v>0</v>
      </c>
      <c r="E21600" t="s">
        <v>21192</v>
      </c>
      <c r="F21600" t="s">
        <v>21192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75750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8">
        <v>41730</v>
      </c>
      <c r="W21600">
        <v>420.05</v>
      </c>
      <c r="Y21600" s="8">
        <v>41730</v>
      </c>
    </row>
    <row r="21601" spans="1:25" x14ac:dyDescent="0.3">
      <c r="A21601">
        <v>701080</v>
      </c>
      <c r="B21601">
        <v>0</v>
      </c>
      <c r="C21601" s="8">
        <v>38808</v>
      </c>
      <c r="D21601">
        <v>0</v>
      </c>
      <c r="E21601" t="s">
        <v>21192</v>
      </c>
      <c r="F21601" t="s">
        <v>21192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75750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8">
        <v>40878</v>
      </c>
      <c r="W21601">
        <v>2293.37</v>
      </c>
      <c r="Y21601" s="8">
        <v>42278</v>
      </c>
    </row>
    <row r="21602" spans="1:25" x14ac:dyDescent="0.3">
      <c r="A21602">
        <v>701176</v>
      </c>
      <c r="B21602">
        <v>0</v>
      </c>
      <c r="C21602" s="8">
        <v>35612</v>
      </c>
      <c r="D21602">
        <v>0</v>
      </c>
      <c r="E21602" t="s">
        <v>21192</v>
      </c>
      <c r="F21602" t="s">
        <v>21192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75750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8">
        <v>41518</v>
      </c>
      <c r="W21602">
        <v>989.58</v>
      </c>
      <c r="Y21602" s="8">
        <v>42491</v>
      </c>
    </row>
    <row r="21603" spans="1:25" x14ac:dyDescent="0.3">
      <c r="A21603">
        <v>701177</v>
      </c>
      <c r="B21603">
        <v>0</v>
      </c>
      <c r="C21603" s="8">
        <v>32782</v>
      </c>
      <c r="D21603">
        <v>0</v>
      </c>
      <c r="E21603" t="s">
        <v>21192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75750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8">
        <v>42430</v>
      </c>
      <c r="W21603">
        <v>195.86</v>
      </c>
      <c r="Y21603" s="8">
        <v>42491</v>
      </c>
    </row>
    <row r="21604" spans="1:25" x14ac:dyDescent="0.3">
      <c r="A21604">
        <v>701196</v>
      </c>
      <c r="B21604">
        <v>0</v>
      </c>
      <c r="C21604" s="8">
        <v>36617</v>
      </c>
      <c r="D21604">
        <v>0</v>
      </c>
      <c r="E21604" t="s">
        <v>21192</v>
      </c>
      <c r="F21604" t="s">
        <v>21192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75750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8">
        <v>41395</v>
      </c>
      <c r="W21604">
        <v>20736.66</v>
      </c>
      <c r="Y21604" s="8">
        <v>41426</v>
      </c>
    </row>
    <row r="21605" spans="1:25" x14ac:dyDescent="0.3">
      <c r="A21605">
        <v>701215</v>
      </c>
      <c r="B21605">
        <v>0</v>
      </c>
      <c r="C21605" s="8">
        <v>37043</v>
      </c>
      <c r="D21605">
        <v>0</v>
      </c>
      <c r="E21605" t="s">
        <v>21192</v>
      </c>
      <c r="F21605" t="s">
        <v>21192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75750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8">
        <v>41730</v>
      </c>
      <c r="W21605">
        <v>224.5</v>
      </c>
      <c r="Y21605" s="8">
        <v>42491</v>
      </c>
    </row>
    <row r="21606" spans="1:25" x14ac:dyDescent="0.3">
      <c r="A21606">
        <v>701274</v>
      </c>
      <c r="B21606">
        <v>1</v>
      </c>
      <c r="C21606" s="8">
        <v>35490</v>
      </c>
      <c r="D21606">
        <v>2</v>
      </c>
      <c r="E21606">
        <v>1</v>
      </c>
      <c r="F21606" t="s">
        <v>21192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75750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8">
        <v>41030</v>
      </c>
      <c r="W21606">
        <v>3104</v>
      </c>
      <c r="Y21606" s="8">
        <v>42401</v>
      </c>
    </row>
    <row r="21607" spans="1:25" x14ac:dyDescent="0.3">
      <c r="A21607">
        <v>701284</v>
      </c>
      <c r="B21607">
        <v>0</v>
      </c>
      <c r="C21607" s="8">
        <v>32660</v>
      </c>
      <c r="D21607">
        <v>0</v>
      </c>
      <c r="E21607" t="s">
        <v>21192</v>
      </c>
      <c r="F21607" t="s">
        <v>21192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75750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8">
        <v>41730</v>
      </c>
      <c r="W21607">
        <v>552.41</v>
      </c>
      <c r="Y21607" s="8">
        <v>41699</v>
      </c>
    </row>
    <row r="21608" spans="1:25" x14ac:dyDescent="0.3">
      <c r="A21608">
        <v>701309</v>
      </c>
      <c r="B21608">
        <v>0</v>
      </c>
      <c r="C21608" s="8">
        <v>32234</v>
      </c>
      <c r="D21608">
        <v>0</v>
      </c>
      <c r="E21608">
        <v>32</v>
      </c>
      <c r="F21608" t="s">
        <v>21192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75750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8">
        <v>41244</v>
      </c>
      <c r="W21608">
        <v>51.56</v>
      </c>
      <c r="Y21608" s="8">
        <v>41365</v>
      </c>
    </row>
    <row r="21609" spans="1:25" x14ac:dyDescent="0.3">
      <c r="A21609">
        <v>701338</v>
      </c>
      <c r="B21609">
        <v>0</v>
      </c>
      <c r="C21609" s="8">
        <v>26543</v>
      </c>
      <c r="D21609">
        <v>0</v>
      </c>
      <c r="E21609">
        <v>25</v>
      </c>
      <c r="F21609" t="s">
        <v>21192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75750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8">
        <v>41730</v>
      </c>
      <c r="W21609">
        <v>565.66</v>
      </c>
      <c r="Y21609" s="8">
        <v>42186</v>
      </c>
    </row>
    <row r="21610" spans="1:25" x14ac:dyDescent="0.3">
      <c r="A21610">
        <v>701366</v>
      </c>
      <c r="B21610">
        <v>0</v>
      </c>
      <c r="C21610" s="8">
        <v>35977</v>
      </c>
      <c r="D21610">
        <v>1</v>
      </c>
      <c r="E21610">
        <v>39</v>
      </c>
      <c r="F21610" t="s">
        <v>21192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75750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8">
        <v>41122</v>
      </c>
      <c r="W21610">
        <v>7542.2</v>
      </c>
      <c r="Y21610" s="8">
        <v>42095</v>
      </c>
    </row>
    <row r="21611" spans="1:25" x14ac:dyDescent="0.3">
      <c r="A21611">
        <v>701523</v>
      </c>
      <c r="B21611">
        <v>0</v>
      </c>
      <c r="C21611" s="8">
        <v>36130</v>
      </c>
      <c r="D21611">
        <v>2</v>
      </c>
      <c r="E21611" t="s">
        <v>21192</v>
      </c>
      <c r="F21611" t="s">
        <v>21192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75750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8">
        <v>41214</v>
      </c>
      <c r="W21611">
        <v>206.77</v>
      </c>
      <c r="Y21611" s="8">
        <v>41334</v>
      </c>
    </row>
    <row r="21612" spans="1:25" x14ac:dyDescent="0.3">
      <c r="A21612">
        <v>701547</v>
      </c>
      <c r="B21612">
        <v>0</v>
      </c>
      <c r="C21612" s="8">
        <v>35004</v>
      </c>
      <c r="D21612">
        <v>3</v>
      </c>
      <c r="E21612">
        <v>39</v>
      </c>
      <c r="F21612" t="s">
        <v>21192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75750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8">
        <v>41579</v>
      </c>
      <c r="W21612">
        <v>2074.41</v>
      </c>
      <c r="Y21612" s="8">
        <v>42491</v>
      </c>
    </row>
    <row r="21613" spans="1:25" x14ac:dyDescent="0.3">
      <c r="A21613">
        <v>701559</v>
      </c>
      <c r="B21613">
        <v>0</v>
      </c>
      <c r="C21613" s="8">
        <v>31382</v>
      </c>
      <c r="D21613">
        <v>0</v>
      </c>
      <c r="E21613" t="s">
        <v>21192</v>
      </c>
      <c r="F21613" t="s">
        <v>21192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75750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8">
        <v>41730</v>
      </c>
      <c r="W21613">
        <v>1248.82</v>
      </c>
      <c r="Y21613" s="8">
        <v>42370</v>
      </c>
    </row>
    <row r="21614" spans="1:25" x14ac:dyDescent="0.3">
      <c r="A21614">
        <v>701560</v>
      </c>
      <c r="B21614">
        <v>0</v>
      </c>
      <c r="C21614" s="8">
        <v>37530</v>
      </c>
      <c r="D21614">
        <v>0</v>
      </c>
      <c r="E21614" t="s">
        <v>21192</v>
      </c>
      <c r="F21614" t="s">
        <v>21192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75750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8">
        <v>41730</v>
      </c>
      <c r="W21614">
        <v>343.6</v>
      </c>
      <c r="Y21614" s="8">
        <v>42491</v>
      </c>
    </row>
    <row r="21615" spans="1:25" x14ac:dyDescent="0.3">
      <c r="A21615">
        <v>701561</v>
      </c>
      <c r="B21615">
        <v>1</v>
      </c>
      <c r="C21615" s="8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75750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8">
        <v>40787</v>
      </c>
      <c r="W21615">
        <v>162.21</v>
      </c>
      <c r="Y21615" s="8">
        <v>42491</v>
      </c>
    </row>
    <row r="21616" spans="1:25" x14ac:dyDescent="0.3">
      <c r="A21616">
        <v>701569</v>
      </c>
      <c r="B21616">
        <v>0</v>
      </c>
      <c r="C21616" s="8">
        <v>36100</v>
      </c>
      <c r="D21616">
        <v>0</v>
      </c>
      <c r="E21616">
        <v>25</v>
      </c>
      <c r="F21616" t="s">
        <v>21192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75750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8">
        <v>41699</v>
      </c>
      <c r="W21616">
        <v>161.34</v>
      </c>
      <c r="Y21616" s="8">
        <v>41944</v>
      </c>
    </row>
    <row r="21617" spans="1:25" x14ac:dyDescent="0.3">
      <c r="A21617">
        <v>701583</v>
      </c>
      <c r="B21617">
        <v>0</v>
      </c>
      <c r="C21617" s="8">
        <v>35034</v>
      </c>
      <c r="D21617">
        <v>0</v>
      </c>
      <c r="E21617" t="s">
        <v>21192</v>
      </c>
      <c r="F21617" t="s">
        <v>21192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75750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8">
        <v>40787</v>
      </c>
      <c r="W21617">
        <v>259.36</v>
      </c>
      <c r="Y21617" s="8">
        <v>40909</v>
      </c>
    </row>
    <row r="21618" spans="1:25" x14ac:dyDescent="0.3">
      <c r="A21618">
        <v>701590</v>
      </c>
      <c r="B21618">
        <v>0</v>
      </c>
      <c r="C21618" s="8">
        <v>28856</v>
      </c>
      <c r="D21618">
        <v>0</v>
      </c>
      <c r="E21618" t="s">
        <v>21192</v>
      </c>
      <c r="F21618" t="s">
        <v>21192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75750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8">
        <v>41214</v>
      </c>
      <c r="W21618">
        <v>12981.08</v>
      </c>
      <c r="Y21618" s="8">
        <v>41214</v>
      </c>
    </row>
    <row r="21619" spans="1:25" x14ac:dyDescent="0.3">
      <c r="A21619">
        <v>701611</v>
      </c>
      <c r="B21619">
        <v>0</v>
      </c>
      <c r="C21619" s="8">
        <v>35886</v>
      </c>
      <c r="D21619">
        <v>2</v>
      </c>
      <c r="E21619">
        <v>38</v>
      </c>
      <c r="F21619" t="s">
        <v>21192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75750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8">
        <v>41699</v>
      </c>
      <c r="W21619">
        <v>104.82</v>
      </c>
      <c r="Y21619" s="8">
        <v>42005</v>
      </c>
    </row>
    <row r="21620" spans="1:25" x14ac:dyDescent="0.3">
      <c r="A21620">
        <v>701627</v>
      </c>
      <c r="B21620">
        <v>1</v>
      </c>
      <c r="C21620" s="8">
        <v>34669</v>
      </c>
      <c r="D21620">
        <v>0</v>
      </c>
      <c r="E21620">
        <v>23</v>
      </c>
      <c r="F21620" t="s">
        <v>21192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75750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8">
        <v>41426</v>
      </c>
      <c r="W21620">
        <v>7698.43</v>
      </c>
      <c r="Y21620" s="8">
        <v>42491</v>
      </c>
    </row>
    <row r="21621" spans="1:25" x14ac:dyDescent="0.3">
      <c r="A21621">
        <v>701650</v>
      </c>
      <c r="B21621">
        <v>0</v>
      </c>
      <c r="C21621" s="8">
        <v>32509</v>
      </c>
      <c r="D21621">
        <v>1</v>
      </c>
      <c r="E21621" t="s">
        <v>21192</v>
      </c>
      <c r="F21621" t="s">
        <v>21192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75750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8">
        <v>41183</v>
      </c>
      <c r="W21621">
        <v>188</v>
      </c>
      <c r="Y21621" s="8">
        <v>41306</v>
      </c>
    </row>
    <row r="21622" spans="1:25" x14ac:dyDescent="0.3">
      <c r="A21622">
        <v>701662</v>
      </c>
      <c r="B21622">
        <v>0</v>
      </c>
      <c r="C21622" s="8">
        <v>38047</v>
      </c>
      <c r="D21622">
        <v>0</v>
      </c>
      <c r="E21622" t="s">
        <v>21192</v>
      </c>
      <c r="F21622" t="s">
        <v>21192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75750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8">
        <v>41730</v>
      </c>
      <c r="W21622">
        <v>190.84</v>
      </c>
      <c r="Y21622" s="8">
        <v>42064</v>
      </c>
    </row>
    <row r="21623" spans="1:25" x14ac:dyDescent="0.3">
      <c r="A21623">
        <v>701694</v>
      </c>
      <c r="B21623">
        <v>0</v>
      </c>
      <c r="C21623" s="8">
        <v>38384</v>
      </c>
      <c r="D21623">
        <v>1</v>
      </c>
      <c r="E21623" t="s">
        <v>21192</v>
      </c>
      <c r="F21623" t="s">
        <v>21192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75750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8">
        <v>40878</v>
      </c>
      <c r="W21623">
        <v>7886.83</v>
      </c>
      <c r="Y21623" s="8">
        <v>42461</v>
      </c>
    </row>
    <row r="21624" spans="1:25" x14ac:dyDescent="0.3">
      <c r="A21624">
        <v>701730</v>
      </c>
      <c r="B21624">
        <v>0</v>
      </c>
      <c r="C21624" s="8">
        <v>35674</v>
      </c>
      <c r="D21624">
        <v>1</v>
      </c>
      <c r="E21624">
        <v>57</v>
      </c>
      <c r="F21624" t="s">
        <v>21192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75750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8">
        <v>41365</v>
      </c>
      <c r="W21624">
        <v>6829.24</v>
      </c>
      <c r="Y21624" s="8">
        <v>41365</v>
      </c>
    </row>
    <row r="21625" spans="1:25" x14ac:dyDescent="0.3">
      <c r="A21625">
        <v>701802</v>
      </c>
      <c r="B21625">
        <v>0</v>
      </c>
      <c r="C21625" s="8">
        <v>38899</v>
      </c>
      <c r="D21625">
        <v>0</v>
      </c>
      <c r="E21625" t="s">
        <v>21192</v>
      </c>
      <c r="F21625" t="s">
        <v>21192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75750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8">
        <v>41395</v>
      </c>
      <c r="W21625">
        <v>2756.59</v>
      </c>
      <c r="Y21625" s="8">
        <v>42491</v>
      </c>
    </row>
    <row r="21626" spans="1:25" x14ac:dyDescent="0.3">
      <c r="A21626">
        <v>701832</v>
      </c>
      <c r="B21626">
        <v>0</v>
      </c>
      <c r="C21626" s="8">
        <v>35065</v>
      </c>
      <c r="D21626">
        <v>1</v>
      </c>
      <c r="E21626" t="s">
        <v>21192</v>
      </c>
      <c r="F21626" t="s">
        <v>21192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75750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8">
        <v>41730</v>
      </c>
      <c r="W21626">
        <v>747.45</v>
      </c>
      <c r="Y21626" s="8">
        <v>42491</v>
      </c>
    </row>
    <row r="21627" spans="1:25" x14ac:dyDescent="0.3">
      <c r="A21627">
        <v>701836</v>
      </c>
      <c r="B21627">
        <v>1</v>
      </c>
      <c r="C21627" s="8">
        <v>34335</v>
      </c>
      <c r="D21627">
        <v>0</v>
      </c>
      <c r="E21627">
        <v>18</v>
      </c>
      <c r="F21627" t="s">
        <v>21192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75750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8">
        <v>41609</v>
      </c>
      <c r="W21627">
        <v>10009.09</v>
      </c>
      <c r="Y21627" s="8">
        <v>41883</v>
      </c>
    </row>
    <row r="21628" spans="1:25" x14ac:dyDescent="0.3">
      <c r="A21628">
        <v>701869</v>
      </c>
      <c r="B21628">
        <v>0</v>
      </c>
      <c r="C21628" s="8">
        <v>35370</v>
      </c>
      <c r="D21628">
        <v>0</v>
      </c>
      <c r="E21628" t="s">
        <v>21192</v>
      </c>
      <c r="F21628" t="s">
        <v>21192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75750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8">
        <v>41426</v>
      </c>
      <c r="W21628">
        <v>3315.47</v>
      </c>
      <c r="Y21628" s="8">
        <v>41426</v>
      </c>
    </row>
    <row r="21629" spans="1:25" x14ac:dyDescent="0.3">
      <c r="A21629">
        <v>701888</v>
      </c>
      <c r="B21629">
        <v>0</v>
      </c>
      <c r="C21629" s="8">
        <v>36251</v>
      </c>
      <c r="D21629">
        <v>2</v>
      </c>
      <c r="E21629">
        <v>75</v>
      </c>
      <c r="F21629" t="s">
        <v>21192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75750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8">
        <v>40725</v>
      </c>
      <c r="W21629">
        <v>4549.92</v>
      </c>
      <c r="Y21629" s="8">
        <v>42186</v>
      </c>
    </row>
    <row r="21630" spans="1:25" x14ac:dyDescent="0.3">
      <c r="A21630">
        <v>701892</v>
      </c>
      <c r="B21630">
        <v>0</v>
      </c>
      <c r="C21630" s="8">
        <v>35886</v>
      </c>
      <c r="D21630">
        <v>0</v>
      </c>
      <c r="E21630">
        <v>42</v>
      </c>
      <c r="F21630" t="s">
        <v>21192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75750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8">
        <v>42036</v>
      </c>
      <c r="W21630">
        <v>4800.53</v>
      </c>
      <c r="Y21630" s="8">
        <v>42491</v>
      </c>
    </row>
    <row r="21631" spans="1:25" x14ac:dyDescent="0.3">
      <c r="A21631">
        <v>701905</v>
      </c>
      <c r="B21631">
        <v>0</v>
      </c>
      <c r="C21631" s="8">
        <v>32356</v>
      </c>
      <c r="D21631">
        <v>2</v>
      </c>
      <c r="E21631" t="s">
        <v>21192</v>
      </c>
      <c r="F21631" t="s">
        <v>21192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75750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8">
        <v>41365</v>
      </c>
      <c r="W21631">
        <v>6057.62</v>
      </c>
      <c r="Y21631" s="8">
        <v>41883</v>
      </c>
    </row>
    <row r="21632" spans="1:25" x14ac:dyDescent="0.3">
      <c r="A21632">
        <v>701949</v>
      </c>
      <c r="B21632">
        <v>0</v>
      </c>
      <c r="C21632" s="8">
        <v>35643</v>
      </c>
      <c r="D21632">
        <v>2</v>
      </c>
      <c r="E21632" t="s">
        <v>21192</v>
      </c>
      <c r="F21632" t="s">
        <v>21192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75750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8">
        <v>41153</v>
      </c>
      <c r="W21632">
        <v>8552.9</v>
      </c>
      <c r="Y21632" s="8">
        <v>42248</v>
      </c>
    </row>
    <row r="21633" spans="1:25" x14ac:dyDescent="0.3">
      <c r="A21633">
        <v>701951</v>
      </c>
      <c r="B21633">
        <v>0</v>
      </c>
      <c r="C21633" s="8">
        <v>31929</v>
      </c>
      <c r="D21633">
        <v>0</v>
      </c>
      <c r="E21633" t="s">
        <v>21192</v>
      </c>
      <c r="F21633" t="s">
        <v>21192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75750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8">
        <v>40969</v>
      </c>
      <c r="W21633">
        <v>7423.87</v>
      </c>
      <c r="Y21633" s="8">
        <v>42491</v>
      </c>
    </row>
    <row r="21634" spans="1:25" x14ac:dyDescent="0.3">
      <c r="A21634">
        <v>701962</v>
      </c>
      <c r="B21634">
        <v>0</v>
      </c>
      <c r="C21634" s="8">
        <v>35490</v>
      </c>
      <c r="D21634">
        <v>2</v>
      </c>
      <c r="E21634" t="s">
        <v>21192</v>
      </c>
      <c r="F21634" t="s">
        <v>21192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75750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8">
        <v>41365</v>
      </c>
      <c r="W21634">
        <v>2732.76</v>
      </c>
      <c r="Y21634" s="8">
        <v>42401</v>
      </c>
    </row>
    <row r="21635" spans="1:25" x14ac:dyDescent="0.3">
      <c r="A21635">
        <v>701966</v>
      </c>
      <c r="B21635">
        <v>1</v>
      </c>
      <c r="C21635" s="8">
        <v>38930</v>
      </c>
      <c r="D21635">
        <v>2</v>
      </c>
      <c r="E21635">
        <v>19</v>
      </c>
      <c r="F21635" t="s">
        <v>21192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75750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8">
        <v>40909</v>
      </c>
      <c r="W21635">
        <v>87.5</v>
      </c>
      <c r="Y21635" s="8">
        <v>41030</v>
      </c>
    </row>
    <row r="21636" spans="1:25" x14ac:dyDescent="0.3">
      <c r="A21636">
        <v>701975</v>
      </c>
      <c r="B21636">
        <v>0</v>
      </c>
      <c r="C21636" s="8">
        <v>39479</v>
      </c>
      <c r="D21636">
        <v>0</v>
      </c>
      <c r="E21636" t="s">
        <v>21192</v>
      </c>
      <c r="F21636" t="s">
        <v>21192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75750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8">
        <v>41456</v>
      </c>
      <c r="W21636">
        <v>1789.83</v>
      </c>
      <c r="Y21636" s="8">
        <v>42309</v>
      </c>
    </row>
    <row r="21637" spans="1:25" x14ac:dyDescent="0.3">
      <c r="A21637">
        <v>701983</v>
      </c>
      <c r="B21637">
        <v>0</v>
      </c>
      <c r="C21637" s="8">
        <v>35339</v>
      </c>
      <c r="D21637">
        <v>0</v>
      </c>
      <c r="E21637" t="s">
        <v>21192</v>
      </c>
      <c r="F21637" t="s">
        <v>21192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75750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8">
        <v>42125</v>
      </c>
      <c r="W21637">
        <v>5219.66</v>
      </c>
      <c r="Y21637" s="8">
        <v>42491</v>
      </c>
    </row>
    <row r="21638" spans="1:25" x14ac:dyDescent="0.3">
      <c r="A21638">
        <v>701986</v>
      </c>
      <c r="B21638">
        <v>1</v>
      </c>
      <c r="C21638" s="8">
        <v>35827</v>
      </c>
      <c r="D21638">
        <v>0</v>
      </c>
      <c r="E21638">
        <v>8</v>
      </c>
      <c r="F21638" t="s">
        <v>21192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75750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8">
        <v>41365</v>
      </c>
      <c r="W21638">
        <v>13783.49</v>
      </c>
      <c r="Y21638" s="8">
        <v>42491</v>
      </c>
    </row>
    <row r="21639" spans="1:25" x14ac:dyDescent="0.3">
      <c r="A21639">
        <v>702009</v>
      </c>
      <c r="B21639">
        <v>0</v>
      </c>
      <c r="C21639" s="8">
        <v>36161</v>
      </c>
      <c r="D21639">
        <v>2</v>
      </c>
      <c r="E21639" t="s">
        <v>21192</v>
      </c>
      <c r="F21639" t="s">
        <v>21192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75750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8">
        <v>41395</v>
      </c>
      <c r="W21639">
        <v>330.55</v>
      </c>
      <c r="Y21639" s="8">
        <v>42491</v>
      </c>
    </row>
    <row r="21640" spans="1:25" x14ac:dyDescent="0.3">
      <c r="A21640">
        <v>702013</v>
      </c>
      <c r="B21640">
        <v>0</v>
      </c>
      <c r="C21640" s="8">
        <v>34943</v>
      </c>
      <c r="D21640">
        <v>1</v>
      </c>
      <c r="E21640" t="s">
        <v>21192</v>
      </c>
      <c r="F21640" t="s">
        <v>21192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75750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8">
        <v>41730</v>
      </c>
      <c r="W21640">
        <v>469.87</v>
      </c>
      <c r="Y21640" s="8">
        <v>41699</v>
      </c>
    </row>
    <row r="21641" spans="1:25" x14ac:dyDescent="0.3">
      <c r="A21641">
        <v>702018</v>
      </c>
      <c r="B21641">
        <v>0</v>
      </c>
      <c r="C21641" s="8">
        <v>36586</v>
      </c>
      <c r="D21641">
        <v>1</v>
      </c>
      <c r="E21641" t="s">
        <v>21192</v>
      </c>
      <c r="F21641" t="s">
        <v>21192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75750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8">
        <v>41365</v>
      </c>
      <c r="W21641">
        <v>92.66</v>
      </c>
      <c r="Y21641" s="8">
        <v>42491</v>
      </c>
    </row>
    <row r="21642" spans="1:25" x14ac:dyDescent="0.3">
      <c r="A21642">
        <v>702061</v>
      </c>
      <c r="B21642">
        <v>0</v>
      </c>
      <c r="C21642" s="8">
        <v>38261</v>
      </c>
      <c r="D21642">
        <v>0</v>
      </c>
      <c r="E21642" t="s">
        <v>21192</v>
      </c>
      <c r="F21642" t="s">
        <v>21192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75750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8">
        <v>41730</v>
      </c>
      <c r="W21642">
        <v>196.93</v>
      </c>
      <c r="Y21642" s="8">
        <v>41699</v>
      </c>
    </row>
    <row r="21643" spans="1:25" x14ac:dyDescent="0.3">
      <c r="A21643">
        <v>702064</v>
      </c>
      <c r="B21643">
        <v>0</v>
      </c>
      <c r="C21643" s="8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75750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8">
        <v>41821</v>
      </c>
      <c r="W21643">
        <v>11826.32</v>
      </c>
      <c r="Y21643" s="8">
        <v>42491</v>
      </c>
    </row>
    <row r="21644" spans="1:25" x14ac:dyDescent="0.3">
      <c r="A21644">
        <v>702088</v>
      </c>
      <c r="B21644">
        <v>0</v>
      </c>
      <c r="C21644" s="8">
        <v>35370</v>
      </c>
      <c r="D21644">
        <v>0</v>
      </c>
      <c r="E21644" t="s">
        <v>21192</v>
      </c>
      <c r="F21644" t="s">
        <v>21192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75750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8">
        <v>41487</v>
      </c>
      <c r="W21644">
        <v>3263.6</v>
      </c>
      <c r="Y21644" s="8">
        <v>41487</v>
      </c>
    </row>
    <row r="21645" spans="1:25" x14ac:dyDescent="0.3">
      <c r="A21645">
        <v>702092</v>
      </c>
      <c r="B21645">
        <v>0</v>
      </c>
      <c r="C21645" s="8">
        <v>36831</v>
      </c>
      <c r="D21645">
        <v>0</v>
      </c>
      <c r="E21645" t="s">
        <v>21192</v>
      </c>
      <c r="F21645" t="s">
        <v>21192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75750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8">
        <v>40940</v>
      </c>
      <c r="W21645">
        <v>193.06</v>
      </c>
      <c r="Y21645" s="8">
        <v>41061</v>
      </c>
    </row>
    <row r="21646" spans="1:25" x14ac:dyDescent="0.3">
      <c r="A21646">
        <v>702096</v>
      </c>
      <c r="B21646">
        <v>0</v>
      </c>
      <c r="C21646" s="8">
        <v>36100</v>
      </c>
      <c r="D21646">
        <v>3</v>
      </c>
      <c r="E21646" t="s">
        <v>21192</v>
      </c>
      <c r="F21646" t="s">
        <v>21192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75750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8">
        <v>40695</v>
      </c>
      <c r="W21646">
        <v>242.62</v>
      </c>
      <c r="Y21646" s="8">
        <v>42461</v>
      </c>
    </row>
    <row r="21647" spans="1:25" x14ac:dyDescent="0.3">
      <c r="A21647">
        <v>702097</v>
      </c>
      <c r="B21647">
        <v>0</v>
      </c>
      <c r="C21647" s="8">
        <v>35521</v>
      </c>
      <c r="D21647">
        <v>2</v>
      </c>
      <c r="E21647">
        <v>58</v>
      </c>
      <c r="F21647" t="s">
        <v>21192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75750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8">
        <v>40817</v>
      </c>
      <c r="W21647">
        <v>7154.96</v>
      </c>
      <c r="Y21647" s="8">
        <v>41791</v>
      </c>
    </row>
    <row r="21648" spans="1:25" x14ac:dyDescent="0.3">
      <c r="A21648">
        <v>702165</v>
      </c>
      <c r="B21648">
        <v>0</v>
      </c>
      <c r="C21648" s="8">
        <v>37742</v>
      </c>
      <c r="D21648">
        <v>3</v>
      </c>
      <c r="E21648" t="s">
        <v>21192</v>
      </c>
      <c r="F21648" t="s">
        <v>21192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75750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8"/>
      <c r="W21648">
        <v>0</v>
      </c>
      <c r="Y21648" s="8">
        <v>40787</v>
      </c>
    </row>
    <row r="21649" spans="1:25" x14ac:dyDescent="0.3">
      <c r="A21649">
        <v>702171</v>
      </c>
      <c r="B21649">
        <v>0</v>
      </c>
      <c r="C21649" s="8">
        <v>36982</v>
      </c>
      <c r="D21649">
        <v>2</v>
      </c>
      <c r="E21649" t="s">
        <v>21192</v>
      </c>
      <c r="F21649" t="s">
        <v>21192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75750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8">
        <v>42491</v>
      </c>
      <c r="W21649">
        <v>205.06</v>
      </c>
      <c r="X21649">
        <v>42522</v>
      </c>
      <c r="Y21649" s="8">
        <v>42491</v>
      </c>
    </row>
    <row r="21650" spans="1:25" x14ac:dyDescent="0.3">
      <c r="A21650">
        <v>702180</v>
      </c>
      <c r="B21650">
        <v>0</v>
      </c>
      <c r="C21650" s="8">
        <v>37196</v>
      </c>
      <c r="D21650">
        <v>3</v>
      </c>
      <c r="E21650" t="s">
        <v>21192</v>
      </c>
      <c r="F21650" t="s">
        <v>21192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75750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8">
        <v>42461</v>
      </c>
      <c r="W21650">
        <v>291.43</v>
      </c>
      <c r="Y21650" s="8">
        <v>42430</v>
      </c>
    </row>
    <row r="21651" spans="1:25" x14ac:dyDescent="0.3">
      <c r="A21651">
        <v>702189</v>
      </c>
      <c r="B21651">
        <v>0</v>
      </c>
      <c r="C21651" s="8">
        <v>38930</v>
      </c>
      <c r="D21651">
        <v>1</v>
      </c>
      <c r="E21651" t="s">
        <v>21192</v>
      </c>
      <c r="F21651" t="s">
        <v>21192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75750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8">
        <v>41487</v>
      </c>
      <c r="W21651">
        <v>10396.959999999999</v>
      </c>
      <c r="Y21651" s="8">
        <v>41518</v>
      </c>
    </row>
    <row r="21652" spans="1:25" x14ac:dyDescent="0.3">
      <c r="A21652">
        <v>702196</v>
      </c>
      <c r="B21652">
        <v>0</v>
      </c>
      <c r="C21652" s="8">
        <v>37530</v>
      </c>
      <c r="D21652">
        <v>0</v>
      </c>
      <c r="E21652" t="s">
        <v>21192</v>
      </c>
      <c r="F21652" t="s">
        <v>21192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75750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8">
        <v>42461</v>
      </c>
      <c r="W21652">
        <v>338.35</v>
      </c>
      <c r="Y21652" s="8">
        <v>42461</v>
      </c>
    </row>
    <row r="21653" spans="1:25" x14ac:dyDescent="0.3">
      <c r="A21653">
        <v>702211</v>
      </c>
      <c r="B21653">
        <v>0</v>
      </c>
      <c r="C21653" s="8">
        <v>30376</v>
      </c>
      <c r="D21653">
        <v>1</v>
      </c>
      <c r="E21653" t="s">
        <v>21192</v>
      </c>
      <c r="F21653" t="s">
        <v>21192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75750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8">
        <v>42248</v>
      </c>
      <c r="W21653">
        <v>400</v>
      </c>
      <c r="Y21653" s="8">
        <v>42491</v>
      </c>
    </row>
    <row r="21654" spans="1:25" x14ac:dyDescent="0.3">
      <c r="A21654">
        <v>702256</v>
      </c>
      <c r="B21654">
        <v>0</v>
      </c>
      <c r="C21654" s="8">
        <v>35674</v>
      </c>
      <c r="D21654">
        <v>0</v>
      </c>
      <c r="E21654">
        <v>34</v>
      </c>
      <c r="F21654" t="s">
        <v>21192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75750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8">
        <v>42461</v>
      </c>
      <c r="W21654">
        <v>361.63</v>
      </c>
      <c r="Y21654" s="8">
        <v>42430</v>
      </c>
    </row>
    <row r="21655" spans="1:25" x14ac:dyDescent="0.3">
      <c r="A21655">
        <v>702315</v>
      </c>
      <c r="B21655">
        <v>0</v>
      </c>
      <c r="C21655" s="8">
        <v>36861</v>
      </c>
      <c r="D21655">
        <v>1</v>
      </c>
      <c r="E21655" t="s">
        <v>21192</v>
      </c>
      <c r="F21655" t="s">
        <v>21192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75750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8">
        <v>41244</v>
      </c>
      <c r="W21655">
        <v>3008.48</v>
      </c>
      <c r="Y21655" s="8">
        <v>42339</v>
      </c>
    </row>
    <row r="21656" spans="1:25" x14ac:dyDescent="0.3">
      <c r="A21656">
        <v>702318</v>
      </c>
      <c r="B21656">
        <v>1</v>
      </c>
      <c r="C21656" s="8">
        <v>35186</v>
      </c>
      <c r="D21656">
        <v>0</v>
      </c>
      <c r="E21656">
        <v>22</v>
      </c>
      <c r="F21656" t="s">
        <v>21192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75750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8">
        <v>42125</v>
      </c>
      <c r="W21656">
        <v>3113.31</v>
      </c>
      <c r="Y21656" s="8">
        <v>42125</v>
      </c>
    </row>
    <row r="21657" spans="1:25" x14ac:dyDescent="0.3">
      <c r="A21657">
        <v>702367</v>
      </c>
      <c r="B21657">
        <v>0</v>
      </c>
      <c r="C21657" s="8">
        <v>32387</v>
      </c>
      <c r="D21657">
        <v>0</v>
      </c>
      <c r="E21657" t="s">
        <v>21192</v>
      </c>
      <c r="F21657" t="s">
        <v>21192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75750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8">
        <v>41730</v>
      </c>
      <c r="W21657">
        <v>833.81</v>
      </c>
      <c r="Y21657" s="8">
        <v>42370</v>
      </c>
    </row>
    <row r="21658" spans="1:25" x14ac:dyDescent="0.3">
      <c r="A21658">
        <v>702373</v>
      </c>
      <c r="B21658">
        <v>0</v>
      </c>
      <c r="C21658" s="8">
        <v>36161</v>
      </c>
      <c r="D21658">
        <v>1</v>
      </c>
      <c r="E21658" t="s">
        <v>21192</v>
      </c>
      <c r="F21658" t="s">
        <v>21192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75750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8">
        <v>41275</v>
      </c>
      <c r="W21658">
        <v>2249.16</v>
      </c>
      <c r="Y21658" s="8">
        <v>41306</v>
      </c>
    </row>
    <row r="21659" spans="1:25" x14ac:dyDescent="0.3">
      <c r="A21659">
        <v>702385</v>
      </c>
      <c r="B21659">
        <v>0</v>
      </c>
      <c r="C21659" s="8">
        <v>39052</v>
      </c>
      <c r="D21659">
        <v>1</v>
      </c>
      <c r="E21659" t="s">
        <v>21192</v>
      </c>
      <c r="F21659" t="s">
        <v>21192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75750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8">
        <v>42339</v>
      </c>
      <c r="W21659">
        <v>912.36</v>
      </c>
      <c r="Y21659" s="8">
        <v>42309</v>
      </c>
    </row>
    <row r="21660" spans="1:25" x14ac:dyDescent="0.3">
      <c r="A21660">
        <v>702413</v>
      </c>
      <c r="B21660">
        <v>0</v>
      </c>
      <c r="C21660" s="8">
        <v>36951</v>
      </c>
      <c r="D21660">
        <v>0</v>
      </c>
      <c r="E21660" t="s">
        <v>21192</v>
      </c>
      <c r="F21660" t="s">
        <v>21192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75750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8">
        <v>41974</v>
      </c>
      <c r="W21660">
        <v>6970.77</v>
      </c>
      <c r="Y21660" s="8">
        <v>42186</v>
      </c>
    </row>
    <row r="21661" spans="1:25" x14ac:dyDescent="0.3">
      <c r="A21661">
        <v>702432</v>
      </c>
      <c r="B21661">
        <v>4</v>
      </c>
      <c r="C21661" s="8">
        <v>32660</v>
      </c>
      <c r="D21661">
        <v>0</v>
      </c>
      <c r="E21661">
        <v>8</v>
      </c>
      <c r="F21661" t="s">
        <v>21192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75750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8">
        <v>40940</v>
      </c>
      <c r="W21661">
        <v>101.17</v>
      </c>
      <c r="Y21661" s="8">
        <v>42095</v>
      </c>
    </row>
    <row r="21662" spans="1:25" x14ac:dyDescent="0.3">
      <c r="A21662">
        <v>702470</v>
      </c>
      <c r="B21662">
        <v>0</v>
      </c>
      <c r="C21662" s="8">
        <v>37926</v>
      </c>
      <c r="D21662">
        <v>0</v>
      </c>
      <c r="E21662" t="s">
        <v>21192</v>
      </c>
      <c r="F21662" t="s">
        <v>21192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75750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8">
        <v>42461</v>
      </c>
      <c r="W21662">
        <v>243.01</v>
      </c>
      <c r="Y21662" s="8">
        <v>42430</v>
      </c>
    </row>
    <row r="21663" spans="1:25" x14ac:dyDescent="0.3">
      <c r="A21663">
        <v>702471</v>
      </c>
      <c r="B21663">
        <v>0</v>
      </c>
      <c r="C21663" s="8">
        <v>31837</v>
      </c>
      <c r="D21663">
        <v>2</v>
      </c>
      <c r="E21663">
        <v>33</v>
      </c>
      <c r="F21663" t="s">
        <v>21192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75750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8">
        <v>41730</v>
      </c>
      <c r="W21663">
        <v>250.57</v>
      </c>
      <c r="Y21663" s="8">
        <v>42401</v>
      </c>
    </row>
    <row r="21664" spans="1:25" x14ac:dyDescent="0.3">
      <c r="A21664">
        <v>702490</v>
      </c>
      <c r="B21664">
        <v>1</v>
      </c>
      <c r="C21664" s="8">
        <v>32874</v>
      </c>
      <c r="D21664">
        <v>0</v>
      </c>
      <c r="E21664">
        <v>20</v>
      </c>
      <c r="F21664" t="s">
        <v>21192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75750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8">
        <v>41548</v>
      </c>
      <c r="W21664">
        <v>4504.1499999999996</v>
      </c>
      <c r="Y21664" s="8">
        <v>42491</v>
      </c>
    </row>
    <row r="21665" spans="1:25" x14ac:dyDescent="0.3">
      <c r="A21665">
        <v>702497</v>
      </c>
      <c r="B21665">
        <v>1</v>
      </c>
      <c r="C21665" s="8">
        <v>34943</v>
      </c>
      <c r="D21665">
        <v>2</v>
      </c>
      <c r="E21665">
        <v>14</v>
      </c>
      <c r="F21665" t="s">
        <v>21192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75750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8">
        <v>42401</v>
      </c>
      <c r="W21665">
        <v>2195.08</v>
      </c>
      <c r="Y21665" s="8">
        <v>42370</v>
      </c>
    </row>
    <row r="21666" spans="1:25" x14ac:dyDescent="0.3">
      <c r="A21666">
        <v>702557</v>
      </c>
      <c r="B21666">
        <v>0</v>
      </c>
      <c r="C21666" s="8">
        <v>33270</v>
      </c>
      <c r="D21666">
        <v>0</v>
      </c>
      <c r="E21666">
        <v>37</v>
      </c>
      <c r="F21666" t="s">
        <v>21192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75750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8">
        <v>41456</v>
      </c>
      <c r="W21666">
        <v>1930.05</v>
      </c>
      <c r="Y21666" s="8">
        <v>42491</v>
      </c>
    </row>
    <row r="21667" spans="1:25" x14ac:dyDescent="0.3">
      <c r="A21667">
        <v>702570</v>
      </c>
      <c r="B21667">
        <v>0</v>
      </c>
      <c r="C21667" s="8">
        <v>37500</v>
      </c>
      <c r="D21667">
        <v>1</v>
      </c>
      <c r="E21667">
        <v>45</v>
      </c>
      <c r="F21667" t="s">
        <v>21192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75750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8">
        <v>41730</v>
      </c>
      <c r="W21667">
        <v>329.3</v>
      </c>
      <c r="Y21667" s="8">
        <v>42186</v>
      </c>
    </row>
    <row r="21668" spans="1:25" x14ac:dyDescent="0.3">
      <c r="A21668">
        <v>702589</v>
      </c>
      <c r="B21668">
        <v>0</v>
      </c>
      <c r="C21668" s="8">
        <v>36526</v>
      </c>
      <c r="D21668">
        <v>2</v>
      </c>
      <c r="E21668" t="s">
        <v>21192</v>
      </c>
      <c r="F21668" t="s">
        <v>21192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75750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8">
        <v>41030</v>
      </c>
      <c r="W21668">
        <v>30600.27</v>
      </c>
      <c r="Y21668" s="8">
        <v>41030</v>
      </c>
    </row>
    <row r="21669" spans="1:25" x14ac:dyDescent="0.3">
      <c r="A21669">
        <v>702597</v>
      </c>
      <c r="B21669">
        <v>0</v>
      </c>
      <c r="C21669" s="8">
        <v>36617</v>
      </c>
      <c r="D21669">
        <v>0</v>
      </c>
      <c r="E21669" t="s">
        <v>21192</v>
      </c>
      <c r="F21669" t="s">
        <v>21192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75750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8">
        <v>41730</v>
      </c>
      <c r="W21669">
        <v>116.45</v>
      </c>
      <c r="Y21669" s="8">
        <v>41730</v>
      </c>
    </row>
    <row r="21670" spans="1:25" x14ac:dyDescent="0.3">
      <c r="A21670">
        <v>702598</v>
      </c>
      <c r="B21670">
        <v>0</v>
      </c>
      <c r="C21670" s="8">
        <v>35278</v>
      </c>
      <c r="D21670">
        <v>0</v>
      </c>
      <c r="E21670">
        <v>51</v>
      </c>
      <c r="F21670" t="s">
        <v>21192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75750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8">
        <v>41730</v>
      </c>
      <c r="W21670">
        <v>412.59</v>
      </c>
      <c r="Y21670" s="8">
        <v>41699</v>
      </c>
    </row>
    <row r="21671" spans="1:25" x14ac:dyDescent="0.3">
      <c r="A21671">
        <v>702635</v>
      </c>
      <c r="B21671">
        <v>0</v>
      </c>
      <c r="C21671" s="8">
        <v>35004</v>
      </c>
      <c r="D21671">
        <v>1</v>
      </c>
      <c r="E21671">
        <v>25</v>
      </c>
      <c r="F21671" t="s">
        <v>21192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75750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8">
        <v>41730</v>
      </c>
      <c r="W21671">
        <v>345.91</v>
      </c>
      <c r="Y21671" s="8">
        <v>41730</v>
      </c>
    </row>
    <row r="21672" spans="1:25" x14ac:dyDescent="0.3">
      <c r="A21672">
        <v>702684</v>
      </c>
      <c r="B21672">
        <v>0</v>
      </c>
      <c r="C21672" s="8">
        <v>36708</v>
      </c>
      <c r="D21672">
        <v>1</v>
      </c>
      <c r="E21672" t="s">
        <v>21192</v>
      </c>
      <c r="F21672" t="s">
        <v>21192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75750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8">
        <v>41122</v>
      </c>
      <c r="W21672">
        <v>1538.25</v>
      </c>
      <c r="Y21672" s="8">
        <v>41091</v>
      </c>
    </row>
    <row r="21673" spans="1:25" x14ac:dyDescent="0.3">
      <c r="A21673">
        <v>702690</v>
      </c>
      <c r="B21673">
        <v>0</v>
      </c>
      <c r="C21673" s="8">
        <v>36982</v>
      </c>
      <c r="D21673">
        <v>0</v>
      </c>
      <c r="E21673" t="s">
        <v>21192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75750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8">
        <v>41730</v>
      </c>
      <c r="W21673">
        <v>333.05</v>
      </c>
      <c r="Y21673" s="8">
        <v>41791</v>
      </c>
    </row>
    <row r="21674" spans="1:25" x14ac:dyDescent="0.3">
      <c r="A21674">
        <v>702706</v>
      </c>
      <c r="B21674">
        <v>0</v>
      </c>
      <c r="C21674" s="8">
        <v>38534</v>
      </c>
      <c r="D21674">
        <v>1</v>
      </c>
      <c r="E21674" t="s">
        <v>21192</v>
      </c>
      <c r="F21674" t="s">
        <v>21192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75750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8">
        <v>41852</v>
      </c>
      <c r="W21674">
        <v>554.04999999999995</v>
      </c>
      <c r="Y21674" s="8">
        <v>41821</v>
      </c>
    </row>
    <row r="21675" spans="1:25" x14ac:dyDescent="0.3">
      <c r="A21675">
        <v>702716</v>
      </c>
      <c r="B21675">
        <v>0</v>
      </c>
      <c r="C21675" s="8">
        <v>34243</v>
      </c>
      <c r="D21675">
        <v>0</v>
      </c>
      <c r="E21675" t="s">
        <v>21192</v>
      </c>
      <c r="F21675" t="s">
        <v>21192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75750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8">
        <v>41000</v>
      </c>
      <c r="W21675">
        <v>388.79</v>
      </c>
      <c r="Y21675" s="8">
        <v>42491</v>
      </c>
    </row>
    <row r="21676" spans="1:25" x14ac:dyDescent="0.3">
      <c r="A21676">
        <v>702779</v>
      </c>
      <c r="B21676">
        <v>0</v>
      </c>
      <c r="C21676" s="8">
        <v>34851</v>
      </c>
      <c r="D21676">
        <v>2</v>
      </c>
      <c r="E21676">
        <v>38</v>
      </c>
      <c r="F21676" t="s">
        <v>21192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75750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8">
        <v>41730</v>
      </c>
      <c r="W21676">
        <v>175.36</v>
      </c>
      <c r="Y21676" s="8">
        <v>41699</v>
      </c>
    </row>
    <row r="21677" spans="1:25" x14ac:dyDescent="0.3">
      <c r="A21677">
        <v>702814</v>
      </c>
      <c r="B21677">
        <v>0</v>
      </c>
      <c r="C21677" s="8">
        <v>35065</v>
      </c>
      <c r="D21677">
        <v>3</v>
      </c>
      <c r="E21677" t="s">
        <v>21192</v>
      </c>
      <c r="F21677" t="s">
        <v>21192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75750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8">
        <v>42156</v>
      </c>
      <c r="W21677">
        <v>4360.25</v>
      </c>
      <c r="Y21677" s="8">
        <v>42186</v>
      </c>
    </row>
    <row r="21678" spans="1:25" x14ac:dyDescent="0.3">
      <c r="A21678">
        <v>702817</v>
      </c>
      <c r="B21678">
        <v>0</v>
      </c>
      <c r="C21678" s="8">
        <v>38657</v>
      </c>
      <c r="D21678">
        <v>1</v>
      </c>
      <c r="E21678" t="s">
        <v>21192</v>
      </c>
      <c r="F21678" t="s">
        <v>21192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75750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8">
        <v>41730</v>
      </c>
      <c r="W21678">
        <v>159.09</v>
      </c>
      <c r="Y21678" s="8">
        <v>41699</v>
      </c>
    </row>
    <row r="21679" spans="1:25" x14ac:dyDescent="0.3">
      <c r="A21679">
        <v>702862</v>
      </c>
      <c r="B21679">
        <v>0</v>
      </c>
      <c r="C21679" s="8">
        <v>36586</v>
      </c>
      <c r="D21679">
        <v>0</v>
      </c>
      <c r="E21679" t="s">
        <v>21192</v>
      </c>
      <c r="F21679" t="s">
        <v>21192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75750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8">
        <v>41730</v>
      </c>
      <c r="W21679">
        <v>433.08</v>
      </c>
      <c r="Y21679" s="8">
        <v>41730</v>
      </c>
    </row>
    <row r="21680" spans="1:25" x14ac:dyDescent="0.3">
      <c r="A21680">
        <v>702870</v>
      </c>
      <c r="B21680">
        <v>0</v>
      </c>
      <c r="C21680" s="8">
        <v>37834</v>
      </c>
      <c r="D21680">
        <v>1</v>
      </c>
      <c r="E21680" t="s">
        <v>21192</v>
      </c>
      <c r="F21680" t="s">
        <v>21192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75750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8">
        <v>41730</v>
      </c>
      <c r="W21680">
        <v>126.61</v>
      </c>
      <c r="Y21680" s="8">
        <v>42125</v>
      </c>
    </row>
    <row r="21681" spans="1:25" x14ac:dyDescent="0.3">
      <c r="A21681">
        <v>702880</v>
      </c>
      <c r="B21681">
        <v>0</v>
      </c>
      <c r="C21681" s="8">
        <v>39022</v>
      </c>
      <c r="D21681">
        <v>0</v>
      </c>
      <c r="E21681" t="s">
        <v>21192</v>
      </c>
      <c r="F21681" t="s">
        <v>21192</v>
      </c>
      <c r="G21681">
        <v>7</v>
      </c>
      <c r="H21681">
        <v>0</v>
      </c>
      <c r="I21681">
        <v>0</v>
      </c>
      <c r="K21681">
        <v>11</v>
      </c>
      <c r="L21681" t="s">
        <v>75750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8">
        <v>41030</v>
      </c>
      <c r="W21681">
        <v>223.8</v>
      </c>
      <c r="Y21681" s="8">
        <v>41030</v>
      </c>
    </row>
    <row r="21682" spans="1:25" x14ac:dyDescent="0.3">
      <c r="A21682">
        <v>702881</v>
      </c>
      <c r="B21682">
        <v>1</v>
      </c>
      <c r="C21682" s="8">
        <v>37104</v>
      </c>
      <c r="D21682">
        <v>3</v>
      </c>
      <c r="E21682">
        <v>7</v>
      </c>
      <c r="F21682" t="s">
        <v>21192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75750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8"/>
      <c r="W21682">
        <v>0</v>
      </c>
      <c r="Y21682" s="8">
        <v>42186</v>
      </c>
    </row>
    <row r="21683" spans="1:25" x14ac:dyDescent="0.3">
      <c r="A21683">
        <v>702883</v>
      </c>
      <c r="B21683">
        <v>0</v>
      </c>
      <c r="C21683" s="8">
        <v>36557</v>
      </c>
      <c r="D21683">
        <v>1</v>
      </c>
      <c r="E21683" t="s">
        <v>21192</v>
      </c>
      <c r="F21683" t="s">
        <v>21192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75750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8">
        <v>42461</v>
      </c>
      <c r="W21683">
        <v>110.15</v>
      </c>
      <c r="Y21683" s="8">
        <v>42430</v>
      </c>
    </row>
    <row r="21684" spans="1:25" x14ac:dyDescent="0.3">
      <c r="A21684">
        <v>702911</v>
      </c>
      <c r="B21684">
        <v>0</v>
      </c>
      <c r="C21684" s="8">
        <v>36739</v>
      </c>
      <c r="D21684">
        <v>0</v>
      </c>
      <c r="E21684" t="s">
        <v>21192</v>
      </c>
      <c r="F21684" t="s">
        <v>21192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75750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8">
        <v>41518</v>
      </c>
      <c r="W21684">
        <v>2528.29</v>
      </c>
      <c r="Y21684" s="8">
        <v>42248</v>
      </c>
    </row>
    <row r="21685" spans="1:25" x14ac:dyDescent="0.3">
      <c r="A21685">
        <v>702920</v>
      </c>
      <c r="B21685">
        <v>0</v>
      </c>
      <c r="C21685" s="8">
        <v>37316</v>
      </c>
      <c r="D21685">
        <v>1</v>
      </c>
      <c r="E21685" t="s">
        <v>21192</v>
      </c>
      <c r="F21685" t="s">
        <v>21192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75750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8">
        <v>41730</v>
      </c>
      <c r="W21685">
        <v>214.79</v>
      </c>
      <c r="Y21685" s="8">
        <v>42491</v>
      </c>
    </row>
    <row r="21686" spans="1:25" x14ac:dyDescent="0.3">
      <c r="A21686">
        <v>702941</v>
      </c>
      <c r="B21686">
        <v>0</v>
      </c>
      <c r="C21686" s="8">
        <v>38626</v>
      </c>
      <c r="D21686">
        <v>0</v>
      </c>
      <c r="E21686" t="s">
        <v>21192</v>
      </c>
      <c r="F21686" t="s">
        <v>21192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75750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8">
        <v>40817</v>
      </c>
      <c r="W21686">
        <v>5327.05</v>
      </c>
      <c r="Y21686" s="8">
        <v>42491</v>
      </c>
    </row>
    <row r="21687" spans="1:25" x14ac:dyDescent="0.3">
      <c r="A21687">
        <v>702988</v>
      </c>
      <c r="B21687">
        <v>0</v>
      </c>
      <c r="C21687" s="8">
        <v>39022</v>
      </c>
      <c r="D21687">
        <v>1</v>
      </c>
      <c r="E21687" t="s">
        <v>21192</v>
      </c>
      <c r="F21687" t="s">
        <v>21192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75750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8">
        <v>41699</v>
      </c>
      <c r="W21687">
        <v>472.98</v>
      </c>
      <c r="Y21687" s="8">
        <v>42491</v>
      </c>
    </row>
    <row r="21688" spans="1:25" x14ac:dyDescent="0.3">
      <c r="A21688">
        <v>702995</v>
      </c>
      <c r="B21688">
        <v>0</v>
      </c>
      <c r="C21688" s="8">
        <v>35643</v>
      </c>
      <c r="D21688">
        <v>0</v>
      </c>
      <c r="E21688" t="s">
        <v>21192</v>
      </c>
      <c r="F21688" t="s">
        <v>21192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75750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8">
        <v>41426</v>
      </c>
      <c r="W21688">
        <v>6447.64</v>
      </c>
      <c r="Y21688" s="8">
        <v>41426</v>
      </c>
    </row>
    <row r="21689" spans="1:25" x14ac:dyDescent="0.3">
      <c r="A21689">
        <v>703003</v>
      </c>
      <c r="B21689">
        <v>0</v>
      </c>
      <c r="C21689" s="8">
        <v>34639</v>
      </c>
      <c r="D21689">
        <v>2</v>
      </c>
      <c r="E21689" t="s">
        <v>21192</v>
      </c>
      <c r="F21689" t="s">
        <v>21192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75750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8">
        <v>41730</v>
      </c>
      <c r="W21689">
        <v>403.92</v>
      </c>
      <c r="Y21689" s="8">
        <v>42461</v>
      </c>
    </row>
    <row r="21690" spans="1:25" x14ac:dyDescent="0.3">
      <c r="A21690">
        <v>703012</v>
      </c>
      <c r="B21690">
        <v>0</v>
      </c>
      <c r="C21690" s="8">
        <v>37773</v>
      </c>
      <c r="D21690">
        <v>2</v>
      </c>
      <c r="E21690" t="s">
        <v>21192</v>
      </c>
      <c r="F21690" t="s">
        <v>21192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75750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8">
        <v>40634</v>
      </c>
      <c r="W21690">
        <v>4729.3500000000004</v>
      </c>
      <c r="Y21690" s="8">
        <v>41883</v>
      </c>
    </row>
    <row r="21691" spans="1:25" x14ac:dyDescent="0.3">
      <c r="A21691">
        <v>703017</v>
      </c>
      <c r="B21691">
        <v>0</v>
      </c>
      <c r="C21691" s="8">
        <v>36251</v>
      </c>
      <c r="D21691">
        <v>0</v>
      </c>
      <c r="E21691" t="s">
        <v>21192</v>
      </c>
      <c r="F21691" t="s">
        <v>21192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75750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8">
        <v>40817</v>
      </c>
      <c r="W21691">
        <v>15758.28</v>
      </c>
      <c r="Y21691" s="8">
        <v>40817</v>
      </c>
    </row>
    <row r="21692" spans="1:25" x14ac:dyDescent="0.3">
      <c r="A21692">
        <v>703021</v>
      </c>
      <c r="B21692">
        <v>0</v>
      </c>
      <c r="C21692" s="8">
        <v>35521</v>
      </c>
      <c r="D21692">
        <v>1</v>
      </c>
      <c r="E21692" t="s">
        <v>21192</v>
      </c>
      <c r="F21692" t="s">
        <v>21192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75750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8">
        <v>41214</v>
      </c>
      <c r="W21692">
        <v>9320.08</v>
      </c>
      <c r="Y21692" s="8">
        <v>41214</v>
      </c>
    </row>
    <row r="21693" spans="1:25" x14ac:dyDescent="0.3">
      <c r="A21693">
        <v>703022</v>
      </c>
      <c r="B21693">
        <v>6</v>
      </c>
      <c r="C21693" s="8">
        <v>35400</v>
      </c>
      <c r="D21693">
        <v>3</v>
      </c>
      <c r="E21693">
        <v>9</v>
      </c>
      <c r="F21693" t="s">
        <v>21192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75750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8">
        <v>40817</v>
      </c>
      <c r="W21693">
        <v>535.24</v>
      </c>
      <c r="Y21693" s="8">
        <v>40878</v>
      </c>
    </row>
    <row r="21694" spans="1:25" x14ac:dyDescent="0.3">
      <c r="A21694">
        <v>703031</v>
      </c>
      <c r="B21694">
        <v>1</v>
      </c>
      <c r="C21694" s="8">
        <v>38139</v>
      </c>
      <c r="D21694">
        <v>0</v>
      </c>
      <c r="E21694">
        <v>7</v>
      </c>
      <c r="F21694" t="s">
        <v>21192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75750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8">
        <v>40725</v>
      </c>
      <c r="W21694">
        <v>3334.07</v>
      </c>
      <c r="Y21694" s="8">
        <v>41609</v>
      </c>
    </row>
    <row r="21695" spans="1:25" x14ac:dyDescent="0.3">
      <c r="A21695">
        <v>703063</v>
      </c>
      <c r="B21695">
        <v>0</v>
      </c>
      <c r="C21695" s="8">
        <v>34608</v>
      </c>
      <c r="D21695">
        <v>2</v>
      </c>
      <c r="E21695" t="s">
        <v>21192</v>
      </c>
      <c r="F21695" t="s">
        <v>21192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75750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8">
        <v>40664</v>
      </c>
      <c r="W21695">
        <v>12105.88</v>
      </c>
      <c r="Y21695" s="8">
        <v>40664</v>
      </c>
    </row>
    <row r="21696" spans="1:25" x14ac:dyDescent="0.3">
      <c r="A21696">
        <v>703073</v>
      </c>
      <c r="B21696">
        <v>0</v>
      </c>
      <c r="C21696" s="8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75750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8">
        <v>42461</v>
      </c>
      <c r="W21696">
        <v>257.76</v>
      </c>
      <c r="Y21696" s="8">
        <v>42461</v>
      </c>
    </row>
    <row r="21697" spans="1:25" x14ac:dyDescent="0.3">
      <c r="A21697">
        <v>703104</v>
      </c>
      <c r="B21697">
        <v>0</v>
      </c>
      <c r="C21697" s="8">
        <v>38808</v>
      </c>
      <c r="D21697">
        <v>1</v>
      </c>
      <c r="E21697" t="s">
        <v>21192</v>
      </c>
      <c r="F21697" t="s">
        <v>21192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75750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8">
        <v>42461</v>
      </c>
      <c r="W21697">
        <v>145.26</v>
      </c>
      <c r="Y21697" s="8">
        <v>42430</v>
      </c>
    </row>
    <row r="21698" spans="1:25" x14ac:dyDescent="0.3">
      <c r="A21698">
        <v>703111</v>
      </c>
      <c r="B21698">
        <v>0</v>
      </c>
      <c r="C21698" s="8">
        <v>35339</v>
      </c>
      <c r="D21698">
        <v>0</v>
      </c>
      <c r="E21698">
        <v>32</v>
      </c>
      <c r="F21698" t="s">
        <v>21192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75750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8">
        <v>42125</v>
      </c>
      <c r="W21698">
        <v>865.52</v>
      </c>
      <c r="Y21698" s="8">
        <v>42248</v>
      </c>
    </row>
    <row r="21699" spans="1:25" x14ac:dyDescent="0.3">
      <c r="A21699">
        <v>703159</v>
      </c>
      <c r="B21699">
        <v>0</v>
      </c>
      <c r="C21699" s="8">
        <v>30956</v>
      </c>
      <c r="D21699">
        <v>1</v>
      </c>
      <c r="E21699" t="s">
        <v>21192</v>
      </c>
      <c r="F21699" t="s">
        <v>21192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75750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8">
        <v>41730</v>
      </c>
      <c r="W21699">
        <v>64.36</v>
      </c>
      <c r="Y21699" s="8">
        <v>41699</v>
      </c>
    </row>
    <row r="21700" spans="1:25" x14ac:dyDescent="0.3">
      <c r="A21700">
        <v>703223</v>
      </c>
      <c r="B21700">
        <v>0</v>
      </c>
      <c r="C21700" s="8">
        <v>29587</v>
      </c>
      <c r="D21700">
        <v>1</v>
      </c>
      <c r="E21700" t="s">
        <v>21192</v>
      </c>
      <c r="F21700" t="s">
        <v>21192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75750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8">
        <v>40817</v>
      </c>
      <c r="W21700">
        <v>9115.34</v>
      </c>
      <c r="Y21700" s="8">
        <v>42430</v>
      </c>
    </row>
    <row r="21701" spans="1:25" x14ac:dyDescent="0.3">
      <c r="A21701">
        <v>703226</v>
      </c>
      <c r="B21701">
        <v>0</v>
      </c>
      <c r="C21701" s="8">
        <v>36831</v>
      </c>
      <c r="D21701">
        <v>1</v>
      </c>
      <c r="E21701">
        <v>48</v>
      </c>
      <c r="F21701" t="s">
        <v>21192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75750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8">
        <v>41518</v>
      </c>
      <c r="W21701">
        <v>41.62</v>
      </c>
      <c r="Y21701" s="8">
        <v>42491</v>
      </c>
    </row>
    <row r="21702" spans="1:25" x14ac:dyDescent="0.3">
      <c r="A21702">
        <v>703237</v>
      </c>
      <c r="B21702">
        <v>0</v>
      </c>
      <c r="C21702" s="8">
        <v>35947</v>
      </c>
      <c r="D21702">
        <v>0</v>
      </c>
      <c r="E21702" t="s">
        <v>21192</v>
      </c>
      <c r="F21702" t="s">
        <v>21192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75750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8">
        <v>40878</v>
      </c>
      <c r="W21702">
        <v>14036.92</v>
      </c>
      <c r="Y21702" s="8">
        <v>42491</v>
      </c>
    </row>
    <row r="21703" spans="1:25" x14ac:dyDescent="0.3">
      <c r="A21703">
        <v>703278</v>
      </c>
      <c r="B21703">
        <v>0</v>
      </c>
      <c r="C21703" s="8">
        <v>35431</v>
      </c>
      <c r="D21703">
        <v>2</v>
      </c>
      <c r="E21703" t="s">
        <v>21192</v>
      </c>
      <c r="F21703" t="s">
        <v>21192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75750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8">
        <v>42309</v>
      </c>
      <c r="W21703">
        <v>3042.13</v>
      </c>
      <c r="Y21703" s="8">
        <v>42491</v>
      </c>
    </row>
    <row r="21704" spans="1:25" x14ac:dyDescent="0.3">
      <c r="A21704">
        <v>703280</v>
      </c>
      <c r="B21704">
        <v>0</v>
      </c>
      <c r="C21704" s="8">
        <v>35886</v>
      </c>
      <c r="D21704">
        <v>2</v>
      </c>
      <c r="E21704">
        <v>26</v>
      </c>
      <c r="F21704" t="s">
        <v>21192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75750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8">
        <v>41306</v>
      </c>
      <c r="W21704">
        <v>58.01</v>
      </c>
      <c r="Y21704" s="8">
        <v>42491</v>
      </c>
    </row>
    <row r="21705" spans="1:25" x14ac:dyDescent="0.3">
      <c r="A21705">
        <v>703297</v>
      </c>
      <c r="B21705">
        <v>0</v>
      </c>
      <c r="C21705" s="8">
        <v>37591</v>
      </c>
      <c r="D21705">
        <v>0</v>
      </c>
      <c r="E21705">
        <v>43</v>
      </c>
      <c r="F21705" t="s">
        <v>21192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75750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8">
        <v>41487</v>
      </c>
      <c r="W21705">
        <v>1020.44</v>
      </c>
      <c r="Y21705" s="8">
        <v>41640</v>
      </c>
    </row>
    <row r="21706" spans="1:25" x14ac:dyDescent="0.3">
      <c r="A21706">
        <v>703302</v>
      </c>
      <c r="B21706">
        <v>1</v>
      </c>
      <c r="C21706" s="8">
        <v>34547</v>
      </c>
      <c r="D21706">
        <v>1</v>
      </c>
      <c r="E21706">
        <v>14</v>
      </c>
      <c r="F21706" t="s">
        <v>21192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75750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8">
        <v>41760</v>
      </c>
      <c r="W21706">
        <v>51.12</v>
      </c>
      <c r="Y21706" s="8">
        <v>41730</v>
      </c>
    </row>
    <row r="21707" spans="1:25" x14ac:dyDescent="0.3">
      <c r="A21707">
        <v>703311</v>
      </c>
      <c r="B21707">
        <v>0</v>
      </c>
      <c r="C21707" s="8">
        <v>34608</v>
      </c>
      <c r="D21707">
        <v>1</v>
      </c>
      <c r="E21707" t="s">
        <v>21192</v>
      </c>
      <c r="F21707" t="s">
        <v>21192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75750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8">
        <v>41730</v>
      </c>
      <c r="W21707">
        <v>352.63</v>
      </c>
      <c r="Y21707" s="8">
        <v>41730</v>
      </c>
    </row>
    <row r="21708" spans="1:25" x14ac:dyDescent="0.3">
      <c r="A21708">
        <v>703372</v>
      </c>
      <c r="B21708">
        <v>1</v>
      </c>
      <c r="C21708" s="8">
        <v>34881</v>
      </c>
      <c r="D21708">
        <v>2</v>
      </c>
      <c r="E21708">
        <v>8</v>
      </c>
      <c r="F21708" t="s">
        <v>21192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75750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8">
        <v>40969</v>
      </c>
      <c r="W21708">
        <v>7131.37</v>
      </c>
      <c r="Y21708" s="8">
        <v>40969</v>
      </c>
    </row>
    <row r="21709" spans="1:25" x14ac:dyDescent="0.3">
      <c r="A21709">
        <v>703378</v>
      </c>
      <c r="B21709">
        <v>0</v>
      </c>
      <c r="C21709" s="8">
        <v>36617</v>
      </c>
      <c r="D21709">
        <v>2</v>
      </c>
      <c r="E21709" t="s">
        <v>21192</v>
      </c>
      <c r="F21709" t="s">
        <v>21192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75750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8">
        <v>41913</v>
      </c>
      <c r="W21709">
        <v>10650.98</v>
      </c>
      <c r="Y21709" s="8">
        <v>41913</v>
      </c>
    </row>
    <row r="21710" spans="1:25" x14ac:dyDescent="0.3">
      <c r="A21710">
        <v>703390</v>
      </c>
      <c r="B21710">
        <v>0</v>
      </c>
      <c r="C21710" s="8">
        <v>30164</v>
      </c>
      <c r="D21710">
        <v>1</v>
      </c>
      <c r="E21710" t="s">
        <v>21192</v>
      </c>
      <c r="F21710" t="s">
        <v>21192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75750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8">
        <v>40695</v>
      </c>
      <c r="W21710">
        <v>19988.5</v>
      </c>
      <c r="Y21710" s="8">
        <v>42401</v>
      </c>
    </row>
    <row r="21711" spans="1:25" x14ac:dyDescent="0.3">
      <c r="A21711">
        <v>703408</v>
      </c>
      <c r="B21711">
        <v>1</v>
      </c>
      <c r="C21711" s="8">
        <v>34486</v>
      </c>
      <c r="D21711">
        <v>1</v>
      </c>
      <c r="E21711">
        <v>2</v>
      </c>
      <c r="F21711" t="s">
        <v>21192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75750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8">
        <v>41579</v>
      </c>
      <c r="W21711">
        <v>914.87</v>
      </c>
      <c r="Y21711" s="8">
        <v>41699</v>
      </c>
    </row>
    <row r="21712" spans="1:25" x14ac:dyDescent="0.3">
      <c r="A21712">
        <v>703415</v>
      </c>
      <c r="B21712">
        <v>0</v>
      </c>
      <c r="C21712" s="8">
        <v>34243</v>
      </c>
      <c r="D21712">
        <v>2</v>
      </c>
      <c r="E21712" t="s">
        <v>21192</v>
      </c>
      <c r="F21712" t="s">
        <v>21192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75750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8">
        <v>40878</v>
      </c>
      <c r="W21712">
        <v>4958.71</v>
      </c>
      <c r="Y21712" s="8">
        <v>40878</v>
      </c>
    </row>
    <row r="21713" spans="1:25" x14ac:dyDescent="0.3">
      <c r="A21713">
        <v>703499</v>
      </c>
      <c r="B21713">
        <v>0</v>
      </c>
      <c r="C21713" s="8">
        <v>35855</v>
      </c>
      <c r="D21713">
        <v>3</v>
      </c>
      <c r="E21713" t="s">
        <v>21192</v>
      </c>
      <c r="F21713" t="s">
        <v>21192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75750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8">
        <v>41730</v>
      </c>
      <c r="W21713">
        <v>289.27999999999997</v>
      </c>
      <c r="Y21713" s="8">
        <v>42461</v>
      </c>
    </row>
    <row r="21714" spans="1:25" x14ac:dyDescent="0.3">
      <c r="A21714">
        <v>703525</v>
      </c>
      <c r="B21714">
        <v>0</v>
      </c>
      <c r="C21714" s="8">
        <v>36251</v>
      </c>
      <c r="D21714">
        <v>0</v>
      </c>
      <c r="E21714" t="s">
        <v>21192</v>
      </c>
      <c r="F21714" t="s">
        <v>21192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75750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8">
        <v>41306</v>
      </c>
      <c r="W21714">
        <v>5365.82</v>
      </c>
      <c r="Y21714" s="8">
        <v>41306</v>
      </c>
    </row>
    <row r="21715" spans="1:25" x14ac:dyDescent="0.3">
      <c r="A21715">
        <v>703550</v>
      </c>
      <c r="B21715">
        <v>0</v>
      </c>
      <c r="C21715" s="8">
        <v>32203</v>
      </c>
      <c r="D21715">
        <v>1</v>
      </c>
      <c r="E21715">
        <v>26</v>
      </c>
      <c r="F21715" t="s">
        <v>21192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75750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8">
        <v>41730</v>
      </c>
      <c r="W21715">
        <v>365.83</v>
      </c>
      <c r="Y21715" s="8">
        <v>42339</v>
      </c>
    </row>
    <row r="21716" spans="1:25" x14ac:dyDescent="0.3">
      <c r="A21716">
        <v>703551</v>
      </c>
      <c r="B21716">
        <v>0</v>
      </c>
      <c r="C21716" s="8">
        <v>38961</v>
      </c>
      <c r="D21716">
        <v>0</v>
      </c>
      <c r="E21716" t="s">
        <v>21192</v>
      </c>
      <c r="F21716" t="s">
        <v>21192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75750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8">
        <v>41730</v>
      </c>
      <c r="W21716">
        <v>153.4</v>
      </c>
      <c r="Y21716" s="8">
        <v>41730</v>
      </c>
    </row>
    <row r="21717" spans="1:25" x14ac:dyDescent="0.3">
      <c r="A21717">
        <v>703555</v>
      </c>
      <c r="B21717">
        <v>0</v>
      </c>
      <c r="C21717" s="8">
        <v>35977</v>
      </c>
      <c r="D21717">
        <v>4</v>
      </c>
      <c r="E21717" t="s">
        <v>21192</v>
      </c>
      <c r="F21717" t="s">
        <v>21192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75750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8">
        <v>40817</v>
      </c>
      <c r="W21717">
        <v>1689.67</v>
      </c>
      <c r="Y21717" s="8">
        <v>42491</v>
      </c>
    </row>
    <row r="21718" spans="1:25" x14ac:dyDescent="0.3">
      <c r="A21718">
        <v>703613</v>
      </c>
      <c r="B21718">
        <v>0</v>
      </c>
      <c r="C21718" s="8">
        <v>37165</v>
      </c>
      <c r="D21718">
        <v>0</v>
      </c>
      <c r="E21718" t="s">
        <v>21192</v>
      </c>
      <c r="F21718" t="s">
        <v>21192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75750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8">
        <v>40848</v>
      </c>
      <c r="W21718">
        <v>4611.79</v>
      </c>
      <c r="Y21718" s="8">
        <v>41944</v>
      </c>
    </row>
    <row r="21719" spans="1:25" x14ac:dyDescent="0.3">
      <c r="A21719">
        <v>703620</v>
      </c>
      <c r="B21719">
        <v>0</v>
      </c>
      <c r="C21719" s="8">
        <v>35765</v>
      </c>
      <c r="D21719">
        <v>0</v>
      </c>
      <c r="E21719" t="s">
        <v>21192</v>
      </c>
      <c r="F21719" t="s">
        <v>21192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75750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8">
        <v>41456</v>
      </c>
      <c r="W21719">
        <v>6794.83</v>
      </c>
      <c r="Y21719" s="8">
        <v>42186</v>
      </c>
    </row>
    <row r="21720" spans="1:25" x14ac:dyDescent="0.3">
      <c r="A21720">
        <v>703621</v>
      </c>
      <c r="B21720">
        <v>1</v>
      </c>
      <c r="C21720" s="8">
        <v>34731</v>
      </c>
      <c r="D21720">
        <v>2</v>
      </c>
      <c r="E21720">
        <v>13</v>
      </c>
      <c r="F21720" t="s">
        <v>21192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75750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8">
        <v>41061</v>
      </c>
      <c r="W21720">
        <v>8186.53</v>
      </c>
      <c r="Y21720" s="8">
        <v>42430</v>
      </c>
    </row>
    <row r="21721" spans="1:25" x14ac:dyDescent="0.3">
      <c r="A21721">
        <v>703627</v>
      </c>
      <c r="B21721">
        <v>0</v>
      </c>
      <c r="C21721" s="8">
        <v>34366</v>
      </c>
      <c r="D21721">
        <v>3</v>
      </c>
      <c r="E21721" t="s">
        <v>21192</v>
      </c>
      <c r="F21721" t="s">
        <v>21192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75750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8">
        <v>41671</v>
      </c>
      <c r="W21721">
        <v>9907.86</v>
      </c>
      <c r="Y21721" s="8">
        <v>41671</v>
      </c>
    </row>
    <row r="21722" spans="1:25" x14ac:dyDescent="0.3">
      <c r="A21722">
        <v>703687</v>
      </c>
      <c r="B21722">
        <v>1</v>
      </c>
      <c r="C21722" s="8">
        <v>35309</v>
      </c>
      <c r="D21722">
        <v>0</v>
      </c>
      <c r="E21722">
        <v>22</v>
      </c>
      <c r="F21722" t="s">
        <v>21192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75750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8">
        <v>41730</v>
      </c>
      <c r="W21722">
        <v>229.16</v>
      </c>
      <c r="Y21722" s="8">
        <v>41883</v>
      </c>
    </row>
    <row r="21723" spans="1:25" x14ac:dyDescent="0.3">
      <c r="A21723">
        <v>703702</v>
      </c>
      <c r="B21723">
        <v>1</v>
      </c>
      <c r="C21723" s="8">
        <v>36647</v>
      </c>
      <c r="D21723">
        <v>1</v>
      </c>
      <c r="E21723">
        <v>20</v>
      </c>
      <c r="F21723" t="s">
        <v>21192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75750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8">
        <v>40909</v>
      </c>
      <c r="W21723">
        <v>10501.91</v>
      </c>
      <c r="Y21723" s="8">
        <v>42491</v>
      </c>
    </row>
    <row r="21724" spans="1:25" x14ac:dyDescent="0.3">
      <c r="A21724">
        <v>703725</v>
      </c>
      <c r="B21724">
        <v>0</v>
      </c>
      <c r="C21724" s="8">
        <v>36861</v>
      </c>
      <c r="D21724">
        <v>0</v>
      </c>
      <c r="E21724" t="s">
        <v>21192</v>
      </c>
      <c r="F21724" t="s">
        <v>21192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75750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8">
        <v>41548</v>
      </c>
      <c r="W21724">
        <v>1534.72</v>
      </c>
      <c r="Y21724" s="8">
        <v>41579</v>
      </c>
    </row>
    <row r="21725" spans="1:25" x14ac:dyDescent="0.3">
      <c r="A21725">
        <v>703727</v>
      </c>
      <c r="B21725">
        <v>0</v>
      </c>
      <c r="C21725" s="8">
        <v>35947</v>
      </c>
      <c r="D21725">
        <v>3</v>
      </c>
      <c r="E21725">
        <v>29</v>
      </c>
      <c r="F21725" t="s">
        <v>21192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75750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8">
        <v>41730</v>
      </c>
      <c r="W21725">
        <v>111.83</v>
      </c>
      <c r="Y21725" s="8">
        <v>42491</v>
      </c>
    </row>
    <row r="21726" spans="1:25" x14ac:dyDescent="0.3">
      <c r="A21726">
        <v>703755</v>
      </c>
      <c r="B21726">
        <v>0</v>
      </c>
      <c r="C21726" s="8">
        <v>37104</v>
      </c>
      <c r="D21726">
        <v>1</v>
      </c>
      <c r="E21726" t="s">
        <v>21192</v>
      </c>
      <c r="F21726" t="s">
        <v>21192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75750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8">
        <v>41214</v>
      </c>
      <c r="W21726">
        <v>7175.05</v>
      </c>
      <c r="Y21726" s="8">
        <v>41214</v>
      </c>
    </row>
    <row r="21727" spans="1:25" x14ac:dyDescent="0.3">
      <c r="A21727">
        <v>703840</v>
      </c>
      <c r="B21727">
        <v>0</v>
      </c>
      <c r="C21727" s="8">
        <v>36465</v>
      </c>
      <c r="D21727">
        <v>1</v>
      </c>
      <c r="E21727">
        <v>59</v>
      </c>
      <c r="F21727" t="s">
        <v>21192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75750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8">
        <v>41883</v>
      </c>
      <c r="W21727">
        <v>185.28</v>
      </c>
      <c r="Y21727" s="8">
        <v>42005</v>
      </c>
    </row>
    <row r="21728" spans="1:25" x14ac:dyDescent="0.3">
      <c r="A21728">
        <v>703843</v>
      </c>
      <c r="B21728">
        <v>0</v>
      </c>
      <c r="C21728" s="8">
        <v>32143</v>
      </c>
      <c r="D21728">
        <v>0</v>
      </c>
      <c r="E21728" t="s">
        <v>21192</v>
      </c>
      <c r="F21728" t="s">
        <v>21192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75750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8">
        <v>41730</v>
      </c>
      <c r="W21728">
        <v>618.61</v>
      </c>
      <c r="Y21728" s="8">
        <v>42491</v>
      </c>
    </row>
    <row r="21729" spans="1:25" x14ac:dyDescent="0.3">
      <c r="A21729">
        <v>703866</v>
      </c>
      <c r="B21729">
        <v>0</v>
      </c>
      <c r="C21729" s="8">
        <v>34578</v>
      </c>
      <c r="D21729">
        <v>2</v>
      </c>
      <c r="E21729" t="s">
        <v>21192</v>
      </c>
      <c r="F21729" t="s">
        <v>21192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75750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8">
        <v>41760</v>
      </c>
      <c r="W21729">
        <v>152.87</v>
      </c>
      <c r="Y21729" s="8">
        <v>41730</v>
      </c>
    </row>
    <row r="21730" spans="1:25" x14ac:dyDescent="0.3">
      <c r="A21730">
        <v>703871</v>
      </c>
      <c r="B21730">
        <v>0</v>
      </c>
      <c r="C21730" s="8">
        <v>34669</v>
      </c>
      <c r="D21730">
        <v>1</v>
      </c>
      <c r="E21730">
        <v>78</v>
      </c>
      <c r="F21730" t="s">
        <v>21192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75750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8">
        <v>41730</v>
      </c>
      <c r="W21730">
        <v>224.94</v>
      </c>
      <c r="Y21730" s="8">
        <v>41760</v>
      </c>
    </row>
    <row r="21731" spans="1:25" x14ac:dyDescent="0.3">
      <c r="A21731">
        <v>703890</v>
      </c>
      <c r="B21731">
        <v>0</v>
      </c>
      <c r="C21731" s="8">
        <v>38961</v>
      </c>
      <c r="D21731">
        <v>0</v>
      </c>
      <c r="E21731">
        <v>37</v>
      </c>
      <c r="F21731" t="s">
        <v>21192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75750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8">
        <v>41760</v>
      </c>
      <c r="W21731">
        <v>148.19</v>
      </c>
      <c r="Y21731" s="8">
        <v>41760</v>
      </c>
    </row>
    <row r="21732" spans="1:25" x14ac:dyDescent="0.3">
      <c r="A21732">
        <v>703969</v>
      </c>
      <c r="B21732">
        <v>0</v>
      </c>
      <c r="C21732" s="8">
        <v>36100</v>
      </c>
      <c r="D21732">
        <v>6</v>
      </c>
      <c r="E21732" t="s">
        <v>21192</v>
      </c>
      <c r="F21732" t="s">
        <v>21192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75750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8">
        <v>41061</v>
      </c>
      <c r="W21732">
        <v>6747.61</v>
      </c>
      <c r="Y21732" s="8">
        <v>41061</v>
      </c>
    </row>
    <row r="21733" spans="1:25" x14ac:dyDescent="0.3">
      <c r="A21733">
        <v>704047</v>
      </c>
      <c r="B21733">
        <v>0</v>
      </c>
      <c r="C21733" s="8">
        <v>35674</v>
      </c>
      <c r="D21733">
        <v>3</v>
      </c>
      <c r="E21733" t="s">
        <v>21192</v>
      </c>
      <c r="F21733" t="s">
        <v>21192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75750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8">
        <v>40969</v>
      </c>
      <c r="W21733">
        <v>441.56</v>
      </c>
      <c r="Y21733" s="8">
        <v>42491</v>
      </c>
    </row>
    <row r="21734" spans="1:25" x14ac:dyDescent="0.3">
      <c r="A21734">
        <v>704058</v>
      </c>
      <c r="B21734">
        <v>0</v>
      </c>
      <c r="C21734" s="8">
        <v>38534</v>
      </c>
      <c r="D21734">
        <v>0</v>
      </c>
      <c r="E21734" t="s">
        <v>21192</v>
      </c>
      <c r="F21734" t="s">
        <v>21192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75750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8">
        <v>41671</v>
      </c>
      <c r="W21734">
        <v>3883.75</v>
      </c>
      <c r="Y21734" s="8">
        <v>41671</v>
      </c>
    </row>
    <row r="21735" spans="1:25" x14ac:dyDescent="0.3">
      <c r="A21735">
        <v>704061</v>
      </c>
      <c r="B21735">
        <v>1</v>
      </c>
      <c r="C21735" s="8">
        <v>36892</v>
      </c>
      <c r="D21735">
        <v>1</v>
      </c>
      <c r="E21735">
        <v>6</v>
      </c>
      <c r="F21735" t="s">
        <v>21192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75750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8">
        <v>41730</v>
      </c>
      <c r="W21735">
        <v>88.11</v>
      </c>
      <c r="Y21735" s="8">
        <v>42461</v>
      </c>
    </row>
    <row r="21736" spans="1:25" x14ac:dyDescent="0.3">
      <c r="A21736">
        <v>704064</v>
      </c>
      <c r="B21736">
        <v>0</v>
      </c>
      <c r="C21736" s="8">
        <v>33695</v>
      </c>
      <c r="D21736">
        <v>4</v>
      </c>
      <c r="E21736">
        <v>34</v>
      </c>
      <c r="F21736" t="s">
        <v>21192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75750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8">
        <v>40940</v>
      </c>
      <c r="W21736">
        <v>6995.22</v>
      </c>
      <c r="Y21736" s="8">
        <v>40940</v>
      </c>
    </row>
    <row r="21737" spans="1:25" x14ac:dyDescent="0.3">
      <c r="A21737">
        <v>704079</v>
      </c>
      <c r="B21737">
        <v>0</v>
      </c>
      <c r="C21737" s="8">
        <v>35400</v>
      </c>
      <c r="D21737">
        <v>1</v>
      </c>
      <c r="E21737">
        <v>35</v>
      </c>
      <c r="F21737" t="s">
        <v>21192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75750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8">
        <v>42248</v>
      </c>
      <c r="W21737">
        <v>1836.81</v>
      </c>
      <c r="Y21737" s="8">
        <v>42217</v>
      </c>
    </row>
    <row r="21738" spans="1:25" x14ac:dyDescent="0.3">
      <c r="A21738">
        <v>704088</v>
      </c>
      <c r="B21738">
        <v>1</v>
      </c>
      <c r="C21738" s="8">
        <v>38078</v>
      </c>
      <c r="D21738">
        <v>0</v>
      </c>
      <c r="E21738">
        <v>7</v>
      </c>
      <c r="F21738" t="s">
        <v>21192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75750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8">
        <v>41426</v>
      </c>
      <c r="W21738">
        <v>40</v>
      </c>
      <c r="Y21738" s="8">
        <v>41548</v>
      </c>
    </row>
    <row r="21739" spans="1:25" x14ac:dyDescent="0.3">
      <c r="A21739">
        <v>704119</v>
      </c>
      <c r="B21739">
        <v>0</v>
      </c>
      <c r="C21739" s="8">
        <v>38534</v>
      </c>
      <c r="D21739">
        <v>1</v>
      </c>
      <c r="E21739" t="s">
        <v>21192</v>
      </c>
      <c r="F21739" t="s">
        <v>21192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75750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8">
        <v>41426</v>
      </c>
      <c r="W21739">
        <v>1923.34</v>
      </c>
      <c r="Y21739" s="8">
        <v>42491</v>
      </c>
    </row>
    <row r="21740" spans="1:25" x14ac:dyDescent="0.3">
      <c r="A21740">
        <v>704124</v>
      </c>
      <c r="B21740">
        <v>0</v>
      </c>
      <c r="C21740" s="8">
        <v>32325</v>
      </c>
      <c r="D21740">
        <v>4</v>
      </c>
      <c r="E21740" t="s">
        <v>21192</v>
      </c>
      <c r="F21740" t="s">
        <v>21192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75750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8">
        <v>41306</v>
      </c>
      <c r="W21740">
        <v>11826.16</v>
      </c>
      <c r="Y21740" s="8">
        <v>41306</v>
      </c>
    </row>
    <row r="21741" spans="1:25" x14ac:dyDescent="0.3">
      <c r="A21741">
        <v>704135</v>
      </c>
      <c r="B21741">
        <v>0</v>
      </c>
      <c r="C21741" s="8">
        <v>32568</v>
      </c>
      <c r="D21741">
        <v>3</v>
      </c>
      <c r="E21741">
        <v>42</v>
      </c>
      <c r="F21741" t="s">
        <v>21192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75750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8">
        <v>41730</v>
      </c>
      <c r="W21741">
        <v>95.44</v>
      </c>
      <c r="Y21741" s="8">
        <v>42491</v>
      </c>
    </row>
    <row r="21742" spans="1:25" x14ac:dyDescent="0.3">
      <c r="A21742">
        <v>704148</v>
      </c>
      <c r="B21742">
        <v>0</v>
      </c>
      <c r="C21742" s="8">
        <v>33543</v>
      </c>
      <c r="D21742">
        <v>0</v>
      </c>
      <c r="E21742" t="s">
        <v>21192</v>
      </c>
      <c r="F21742" t="s">
        <v>21192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75750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8">
        <v>41487</v>
      </c>
      <c r="W21742">
        <v>3615.66</v>
      </c>
      <c r="Y21742" s="8">
        <v>42430</v>
      </c>
    </row>
    <row r="21743" spans="1:25" x14ac:dyDescent="0.3">
      <c r="A21743">
        <v>704166</v>
      </c>
      <c r="B21743">
        <v>0</v>
      </c>
      <c r="C21743" s="8">
        <v>36831</v>
      </c>
      <c r="D21743">
        <v>0</v>
      </c>
      <c r="E21743" t="s">
        <v>21192</v>
      </c>
      <c r="F21743" t="s">
        <v>21192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75750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8">
        <v>41609</v>
      </c>
      <c r="W21743">
        <v>309.08999999999997</v>
      </c>
      <c r="Y21743" s="8">
        <v>42064</v>
      </c>
    </row>
    <row r="21744" spans="1:25" x14ac:dyDescent="0.3">
      <c r="A21744">
        <v>704239</v>
      </c>
      <c r="B21744">
        <v>0</v>
      </c>
      <c r="C21744" s="8">
        <v>36312</v>
      </c>
      <c r="D21744">
        <v>0</v>
      </c>
      <c r="E21744">
        <v>81</v>
      </c>
      <c r="F21744" t="s">
        <v>21192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75750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8">
        <v>41730</v>
      </c>
      <c r="W21744">
        <v>145.6</v>
      </c>
      <c r="Y21744" s="8">
        <v>41730</v>
      </c>
    </row>
    <row r="21745" spans="1:25" x14ac:dyDescent="0.3">
      <c r="A21745">
        <v>704263</v>
      </c>
      <c r="B21745">
        <v>0</v>
      </c>
      <c r="C21745" s="8">
        <v>38657</v>
      </c>
      <c r="D21745">
        <v>1</v>
      </c>
      <c r="E21745" t="s">
        <v>21192</v>
      </c>
      <c r="F21745" t="s">
        <v>21192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75750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8">
        <v>41061</v>
      </c>
      <c r="W21745">
        <v>6896.22</v>
      </c>
      <c r="Y21745" s="8">
        <v>41699</v>
      </c>
    </row>
    <row r="21746" spans="1:25" x14ac:dyDescent="0.3">
      <c r="A21746">
        <v>704343</v>
      </c>
      <c r="B21746">
        <v>0</v>
      </c>
      <c r="C21746" s="8">
        <v>38353</v>
      </c>
      <c r="D21746">
        <v>0</v>
      </c>
      <c r="E21746" t="s">
        <v>21192</v>
      </c>
      <c r="F21746" t="s">
        <v>21192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75750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8">
        <v>41730</v>
      </c>
      <c r="W21746">
        <v>269.52</v>
      </c>
      <c r="Y21746" s="8">
        <v>41730</v>
      </c>
    </row>
    <row r="21747" spans="1:25" x14ac:dyDescent="0.3">
      <c r="A21747">
        <v>704365</v>
      </c>
      <c r="B21747">
        <v>0</v>
      </c>
      <c r="C21747" s="8">
        <v>36342</v>
      </c>
      <c r="D21747">
        <v>2</v>
      </c>
      <c r="E21747">
        <v>44</v>
      </c>
      <c r="F21747" t="s">
        <v>21192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75750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8">
        <v>40664</v>
      </c>
      <c r="W21747">
        <v>18253.57</v>
      </c>
      <c r="Y21747" s="8">
        <v>42461</v>
      </c>
    </row>
    <row r="21748" spans="1:25" x14ac:dyDescent="0.3">
      <c r="A21748">
        <v>704390</v>
      </c>
      <c r="B21748">
        <v>0</v>
      </c>
      <c r="C21748" s="8">
        <v>38930</v>
      </c>
      <c r="D21748">
        <v>2</v>
      </c>
      <c r="E21748" t="s">
        <v>21192</v>
      </c>
      <c r="F21748" t="s">
        <v>21192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75750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8">
        <v>41699</v>
      </c>
      <c r="W21748">
        <v>121.66</v>
      </c>
      <c r="Y21748" s="8">
        <v>41821</v>
      </c>
    </row>
    <row r="21749" spans="1:25" x14ac:dyDescent="0.3">
      <c r="A21749">
        <v>704395</v>
      </c>
      <c r="B21749">
        <v>0</v>
      </c>
      <c r="C21749" s="8">
        <v>36678</v>
      </c>
      <c r="D21749">
        <v>1</v>
      </c>
      <c r="E21749">
        <v>43</v>
      </c>
      <c r="F21749" t="s">
        <v>21192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75750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8">
        <v>41730</v>
      </c>
      <c r="W21749">
        <v>518.84</v>
      </c>
      <c r="Y21749" s="8">
        <v>42491</v>
      </c>
    </row>
    <row r="21750" spans="1:25" x14ac:dyDescent="0.3">
      <c r="A21750">
        <v>704400</v>
      </c>
      <c r="B21750">
        <v>0</v>
      </c>
      <c r="C21750" s="8">
        <v>29526</v>
      </c>
      <c r="D21750">
        <v>1</v>
      </c>
      <c r="E21750" t="s">
        <v>21192</v>
      </c>
      <c r="F21750" t="s">
        <v>21192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75750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8">
        <v>42036</v>
      </c>
      <c r="W21750">
        <v>7204.88</v>
      </c>
      <c r="Y21750" s="8">
        <v>42036</v>
      </c>
    </row>
    <row r="21751" spans="1:25" x14ac:dyDescent="0.3">
      <c r="A21751">
        <v>704426</v>
      </c>
      <c r="B21751">
        <v>0</v>
      </c>
      <c r="C21751" s="8">
        <v>37043</v>
      </c>
      <c r="D21751">
        <v>1</v>
      </c>
      <c r="E21751" t="s">
        <v>21192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75750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8">
        <v>41730</v>
      </c>
      <c r="W21751">
        <v>183.2</v>
      </c>
      <c r="Y21751" s="8">
        <v>41760</v>
      </c>
    </row>
    <row r="21752" spans="1:25" x14ac:dyDescent="0.3">
      <c r="A21752">
        <v>704429</v>
      </c>
      <c r="B21752">
        <v>0</v>
      </c>
      <c r="C21752" s="8">
        <v>36831</v>
      </c>
      <c r="D21752">
        <v>0</v>
      </c>
      <c r="E21752">
        <v>60</v>
      </c>
      <c r="F21752" t="s">
        <v>21192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75750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8">
        <v>41760</v>
      </c>
      <c r="W21752">
        <v>6032.18</v>
      </c>
      <c r="Y21752" s="8">
        <v>41913</v>
      </c>
    </row>
    <row r="21753" spans="1:25" x14ac:dyDescent="0.3">
      <c r="A21753">
        <v>704433</v>
      </c>
      <c r="B21753">
        <v>0</v>
      </c>
      <c r="C21753" s="8">
        <v>31809</v>
      </c>
      <c r="D21753">
        <v>0</v>
      </c>
      <c r="E21753">
        <v>49</v>
      </c>
      <c r="F21753" t="s">
        <v>21192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75750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8">
        <v>41730</v>
      </c>
      <c r="W21753">
        <v>399.44</v>
      </c>
      <c r="Y21753" s="8">
        <v>42278</v>
      </c>
    </row>
    <row r="21754" spans="1:25" x14ac:dyDescent="0.3">
      <c r="A21754">
        <v>704449</v>
      </c>
      <c r="B21754">
        <v>0</v>
      </c>
      <c r="C21754" s="8">
        <v>38534</v>
      </c>
      <c r="D21754">
        <v>0</v>
      </c>
      <c r="E21754" t="s">
        <v>21192</v>
      </c>
      <c r="F21754" t="s">
        <v>21192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75750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8">
        <v>41214</v>
      </c>
      <c r="W21754">
        <v>3213.49</v>
      </c>
      <c r="Y21754" s="8">
        <v>42461</v>
      </c>
    </row>
    <row r="21755" spans="1:25" x14ac:dyDescent="0.3">
      <c r="A21755">
        <v>704461</v>
      </c>
      <c r="B21755">
        <v>0</v>
      </c>
      <c r="C21755" s="8">
        <v>35370</v>
      </c>
      <c r="D21755">
        <v>0</v>
      </c>
      <c r="E21755" t="s">
        <v>21192</v>
      </c>
      <c r="F21755" t="s">
        <v>21192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75750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8">
        <v>42064</v>
      </c>
      <c r="W21755">
        <v>210.35</v>
      </c>
      <c r="Y21755" s="8">
        <v>42491</v>
      </c>
    </row>
    <row r="21756" spans="1:25" x14ac:dyDescent="0.3">
      <c r="A21756">
        <v>704462</v>
      </c>
      <c r="B21756">
        <v>0</v>
      </c>
      <c r="C21756" s="8">
        <v>36800</v>
      </c>
      <c r="D21756">
        <v>0</v>
      </c>
      <c r="E21756" t="s">
        <v>21192</v>
      </c>
      <c r="F21756" t="s">
        <v>21192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75750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8">
        <v>41395</v>
      </c>
      <c r="W21756">
        <v>4337.12</v>
      </c>
      <c r="Y21756" s="8">
        <v>42248</v>
      </c>
    </row>
    <row r="21757" spans="1:25" x14ac:dyDescent="0.3">
      <c r="A21757">
        <v>704507</v>
      </c>
      <c r="B21757">
        <v>0</v>
      </c>
      <c r="C21757" s="8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75750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8">
        <v>41609</v>
      </c>
      <c r="W21757">
        <v>271.36</v>
      </c>
      <c r="Y21757" s="8">
        <v>42491</v>
      </c>
    </row>
    <row r="21758" spans="1:25" x14ac:dyDescent="0.3">
      <c r="A21758">
        <v>704510</v>
      </c>
      <c r="B21758">
        <v>0</v>
      </c>
      <c r="C21758" s="8">
        <v>32112</v>
      </c>
      <c r="D21758">
        <v>0</v>
      </c>
      <c r="E21758">
        <v>34</v>
      </c>
      <c r="F21758" t="s">
        <v>21192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75750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8">
        <v>40725</v>
      </c>
      <c r="W21758">
        <v>17563.96</v>
      </c>
      <c r="Y21758" s="8">
        <v>41791</v>
      </c>
    </row>
    <row r="21759" spans="1:25" x14ac:dyDescent="0.3">
      <c r="A21759">
        <v>704521</v>
      </c>
      <c r="B21759">
        <v>0</v>
      </c>
      <c r="C21759" s="8">
        <v>35096</v>
      </c>
      <c r="D21759">
        <v>1</v>
      </c>
      <c r="E21759">
        <v>76</v>
      </c>
      <c r="F21759" t="s">
        <v>21192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75750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8">
        <v>41699</v>
      </c>
      <c r="W21759">
        <v>184.09</v>
      </c>
      <c r="Y21759" s="8">
        <v>42461</v>
      </c>
    </row>
    <row r="21760" spans="1:25" x14ac:dyDescent="0.3">
      <c r="A21760">
        <v>704522</v>
      </c>
      <c r="B21760">
        <v>0</v>
      </c>
      <c r="C21760" s="8">
        <v>34394</v>
      </c>
      <c r="D21760">
        <v>1</v>
      </c>
      <c r="E21760" t="s">
        <v>21192</v>
      </c>
      <c r="F21760" t="s">
        <v>21192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75750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8">
        <v>42278</v>
      </c>
      <c r="W21760">
        <v>1353.85</v>
      </c>
      <c r="Y21760" s="8">
        <v>42278</v>
      </c>
    </row>
    <row r="21761" spans="1:25" x14ac:dyDescent="0.3">
      <c r="A21761">
        <v>704562</v>
      </c>
      <c r="B21761">
        <v>0</v>
      </c>
      <c r="C21761" s="8">
        <v>37681</v>
      </c>
      <c r="D21761">
        <v>2</v>
      </c>
      <c r="E21761" t="s">
        <v>21192</v>
      </c>
      <c r="F21761" t="s">
        <v>21192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75750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8">
        <v>41730</v>
      </c>
      <c r="W21761">
        <v>280.95999999999998</v>
      </c>
      <c r="Y21761" s="8">
        <v>42248</v>
      </c>
    </row>
    <row r="21762" spans="1:25" x14ac:dyDescent="0.3">
      <c r="A21762">
        <v>704571</v>
      </c>
      <c r="B21762">
        <v>0</v>
      </c>
      <c r="C21762" s="8">
        <v>38443</v>
      </c>
      <c r="D21762">
        <v>1</v>
      </c>
      <c r="E21762" t="s">
        <v>21192</v>
      </c>
      <c r="F21762" t="s">
        <v>21192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75750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8">
        <v>41730</v>
      </c>
      <c r="W21762">
        <v>418.31</v>
      </c>
      <c r="Y21762" s="8">
        <v>41730</v>
      </c>
    </row>
    <row r="21763" spans="1:25" x14ac:dyDescent="0.3">
      <c r="A21763">
        <v>704624</v>
      </c>
      <c r="B21763">
        <v>0</v>
      </c>
      <c r="C21763" s="8">
        <v>37681</v>
      </c>
      <c r="D21763">
        <v>0</v>
      </c>
      <c r="E21763" t="s">
        <v>21192</v>
      </c>
      <c r="F21763" t="s">
        <v>21192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75750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8">
        <v>41365</v>
      </c>
      <c r="W21763">
        <v>979.55</v>
      </c>
      <c r="Y21763" s="8">
        <v>41334</v>
      </c>
    </row>
    <row r="21764" spans="1:25" x14ac:dyDescent="0.3">
      <c r="A21764">
        <v>704731</v>
      </c>
      <c r="B21764">
        <v>0</v>
      </c>
      <c r="C21764" s="8">
        <v>34335</v>
      </c>
      <c r="D21764">
        <v>0</v>
      </c>
      <c r="E21764" t="s">
        <v>21192</v>
      </c>
      <c r="F21764" t="s">
        <v>21192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75750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8">
        <v>42036</v>
      </c>
      <c r="W21764">
        <v>377.13</v>
      </c>
      <c r="Y21764" s="8">
        <v>42005</v>
      </c>
    </row>
    <row r="21765" spans="1:25" x14ac:dyDescent="0.3">
      <c r="A21765">
        <v>704763</v>
      </c>
      <c r="B21765">
        <v>0</v>
      </c>
      <c r="C21765" s="8">
        <v>38961</v>
      </c>
      <c r="D21765">
        <v>2</v>
      </c>
      <c r="E21765" t="s">
        <v>21192</v>
      </c>
      <c r="F21765" t="s">
        <v>21192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75750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8">
        <v>41913</v>
      </c>
      <c r="W21765">
        <v>3219.51</v>
      </c>
      <c r="Y21765" s="8">
        <v>42491</v>
      </c>
    </row>
    <row r="21766" spans="1:25" x14ac:dyDescent="0.3">
      <c r="A21766">
        <v>704774</v>
      </c>
      <c r="B21766">
        <v>1</v>
      </c>
      <c r="C21766" s="8">
        <v>38169</v>
      </c>
      <c r="D21766">
        <v>0</v>
      </c>
      <c r="E21766">
        <v>2</v>
      </c>
      <c r="F21766" t="s">
        <v>21192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75750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8">
        <v>41091</v>
      </c>
      <c r="W21766">
        <v>3916.91</v>
      </c>
      <c r="Y21766" s="8">
        <v>41091</v>
      </c>
    </row>
    <row r="21767" spans="1:25" x14ac:dyDescent="0.3">
      <c r="A21767">
        <v>704853</v>
      </c>
      <c r="B21767">
        <v>0</v>
      </c>
      <c r="C21767" s="8">
        <v>33725</v>
      </c>
      <c r="D21767">
        <v>0</v>
      </c>
      <c r="E21767" t="s">
        <v>21192</v>
      </c>
      <c r="F21767" t="s">
        <v>21192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75750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8">
        <v>42461</v>
      </c>
      <c r="W21767">
        <v>49.54</v>
      </c>
      <c r="Y21767" s="8">
        <v>42430</v>
      </c>
    </row>
    <row r="21768" spans="1:25" x14ac:dyDescent="0.3">
      <c r="A21768">
        <v>704952</v>
      </c>
      <c r="B21768">
        <v>0</v>
      </c>
      <c r="C21768" s="8">
        <v>33573</v>
      </c>
      <c r="D21768">
        <v>0</v>
      </c>
      <c r="E21768" t="s">
        <v>21192</v>
      </c>
      <c r="F21768" t="s">
        <v>21192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75750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8">
        <v>42248</v>
      </c>
      <c r="W21768">
        <v>3049.91</v>
      </c>
      <c r="Y21768" s="8">
        <v>42217</v>
      </c>
    </row>
    <row r="21769" spans="1:25" x14ac:dyDescent="0.3">
      <c r="A21769">
        <v>704955</v>
      </c>
      <c r="B21769">
        <v>0</v>
      </c>
      <c r="C21769" s="8">
        <v>36526</v>
      </c>
      <c r="D21769">
        <v>1</v>
      </c>
      <c r="E21769">
        <v>44</v>
      </c>
      <c r="F21769" t="s">
        <v>21192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75750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8">
        <v>41579</v>
      </c>
      <c r="W21769">
        <v>159.33000000000001</v>
      </c>
      <c r="Y21769" s="8">
        <v>41579</v>
      </c>
    </row>
    <row r="21770" spans="1:25" x14ac:dyDescent="0.3">
      <c r="A21770">
        <v>704956</v>
      </c>
      <c r="B21770">
        <v>0</v>
      </c>
      <c r="C21770" s="8">
        <v>32599</v>
      </c>
      <c r="D21770">
        <v>0</v>
      </c>
      <c r="E21770">
        <v>63</v>
      </c>
      <c r="F21770" t="s">
        <v>21192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75750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8">
        <v>41244</v>
      </c>
      <c r="W21770">
        <v>5938.95</v>
      </c>
      <c r="Y21770" s="8">
        <v>42217</v>
      </c>
    </row>
    <row r="21771" spans="1:25" x14ac:dyDescent="0.3">
      <c r="A21771">
        <v>704958</v>
      </c>
      <c r="B21771">
        <v>3</v>
      </c>
      <c r="C21771" s="8">
        <v>37530</v>
      </c>
      <c r="D21771">
        <v>0</v>
      </c>
      <c r="E21771">
        <v>12</v>
      </c>
      <c r="F21771" t="s">
        <v>21192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75750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8">
        <v>41730</v>
      </c>
      <c r="W21771">
        <v>67.459999999999994</v>
      </c>
      <c r="Y21771" s="8">
        <v>41730</v>
      </c>
    </row>
    <row r="21772" spans="1:25" x14ac:dyDescent="0.3">
      <c r="A21772">
        <v>704959</v>
      </c>
      <c r="B21772">
        <v>0</v>
      </c>
      <c r="C21772" s="8">
        <v>36831</v>
      </c>
      <c r="D21772">
        <v>2</v>
      </c>
      <c r="E21772" t="s">
        <v>21192</v>
      </c>
      <c r="F21772" t="s">
        <v>21192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75750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8">
        <v>41456</v>
      </c>
      <c r="W21772">
        <v>3624.01</v>
      </c>
      <c r="Y21772" s="8">
        <v>42461</v>
      </c>
    </row>
    <row r="21773" spans="1:25" x14ac:dyDescent="0.3">
      <c r="A21773">
        <v>704971</v>
      </c>
      <c r="B21773">
        <v>0</v>
      </c>
      <c r="C21773" s="8">
        <v>33817</v>
      </c>
      <c r="D21773">
        <v>0</v>
      </c>
      <c r="E21773" t="s">
        <v>21192</v>
      </c>
      <c r="F21773" t="s">
        <v>21192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75750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8">
        <v>42186</v>
      </c>
      <c r="W21773">
        <v>2637.92</v>
      </c>
      <c r="Y21773" s="8">
        <v>42430</v>
      </c>
    </row>
    <row r="21774" spans="1:25" x14ac:dyDescent="0.3">
      <c r="A21774">
        <v>704995</v>
      </c>
      <c r="B21774">
        <v>0</v>
      </c>
      <c r="C21774" s="8">
        <v>36861</v>
      </c>
      <c r="D21774">
        <v>0</v>
      </c>
      <c r="E21774" t="s">
        <v>21192</v>
      </c>
      <c r="F21774" t="s">
        <v>21192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75750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8">
        <v>40969</v>
      </c>
      <c r="W21774">
        <v>168.7</v>
      </c>
      <c r="Y21774" s="8">
        <v>41122</v>
      </c>
    </row>
    <row r="21775" spans="1:25" x14ac:dyDescent="0.3">
      <c r="A21775">
        <v>704999</v>
      </c>
      <c r="B21775">
        <v>0</v>
      </c>
      <c r="C21775" s="8">
        <v>31382</v>
      </c>
      <c r="D21775">
        <v>0</v>
      </c>
      <c r="E21775" t="s">
        <v>21192</v>
      </c>
      <c r="F21775" t="s">
        <v>21192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75750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8">
        <v>41671</v>
      </c>
      <c r="W21775">
        <v>8236.01</v>
      </c>
      <c r="Y21775" s="8">
        <v>41883</v>
      </c>
    </row>
    <row r="21776" spans="1:25" x14ac:dyDescent="0.3">
      <c r="A21776">
        <v>705020</v>
      </c>
      <c r="B21776">
        <v>0</v>
      </c>
      <c r="C21776" s="8">
        <v>35827</v>
      </c>
      <c r="D21776">
        <v>1</v>
      </c>
      <c r="E21776" t="s">
        <v>21192</v>
      </c>
      <c r="F21776" t="s">
        <v>21192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75750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8">
        <v>42217</v>
      </c>
      <c r="W21776">
        <v>91.35</v>
      </c>
      <c r="Y21776" s="8">
        <v>42491</v>
      </c>
    </row>
    <row r="21777" spans="1:25" x14ac:dyDescent="0.3">
      <c r="A21777">
        <v>705031</v>
      </c>
      <c r="B21777">
        <v>0</v>
      </c>
      <c r="C21777" s="8">
        <v>35004</v>
      </c>
      <c r="D21777">
        <v>0</v>
      </c>
      <c r="E21777" t="s">
        <v>21192</v>
      </c>
      <c r="F21777" t="s">
        <v>21192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75750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8">
        <v>41730</v>
      </c>
      <c r="W21777">
        <v>396.75</v>
      </c>
      <c r="Y21777" s="8">
        <v>42491</v>
      </c>
    </row>
    <row r="21778" spans="1:25" x14ac:dyDescent="0.3">
      <c r="A21778">
        <v>705053</v>
      </c>
      <c r="B21778">
        <v>0</v>
      </c>
      <c r="C21778" s="8">
        <v>37438</v>
      </c>
      <c r="D21778">
        <v>0</v>
      </c>
      <c r="E21778" t="s">
        <v>21192</v>
      </c>
      <c r="F21778" t="s">
        <v>21192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75750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8">
        <v>41306</v>
      </c>
      <c r="W21778">
        <v>9759.58</v>
      </c>
      <c r="Y21778" s="8">
        <v>41306</v>
      </c>
    </row>
    <row r="21779" spans="1:25" x14ac:dyDescent="0.3">
      <c r="A21779">
        <v>705090</v>
      </c>
      <c r="B21779">
        <v>0</v>
      </c>
      <c r="C21779" s="8">
        <v>38504</v>
      </c>
      <c r="D21779">
        <v>2</v>
      </c>
      <c r="E21779" t="s">
        <v>21192</v>
      </c>
      <c r="F21779" t="s">
        <v>21192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75750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8">
        <v>41153</v>
      </c>
      <c r="W21779">
        <v>4102.22</v>
      </c>
      <c r="Y21779" s="8">
        <v>41821</v>
      </c>
    </row>
    <row r="21780" spans="1:25" x14ac:dyDescent="0.3">
      <c r="A21780">
        <v>705134</v>
      </c>
      <c r="B21780">
        <v>0</v>
      </c>
      <c r="C21780" s="8">
        <v>38687</v>
      </c>
      <c r="D21780">
        <v>0</v>
      </c>
      <c r="E21780" t="s">
        <v>21192</v>
      </c>
      <c r="F21780" t="s">
        <v>21192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75750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8">
        <v>40725</v>
      </c>
      <c r="W21780">
        <v>249.44</v>
      </c>
      <c r="Y21780" s="8">
        <v>40756</v>
      </c>
    </row>
    <row r="21781" spans="1:25" x14ac:dyDescent="0.3">
      <c r="A21781">
        <v>705174</v>
      </c>
      <c r="B21781">
        <v>1</v>
      </c>
      <c r="C21781" s="8">
        <v>37591</v>
      </c>
      <c r="D21781">
        <v>1</v>
      </c>
      <c r="E21781">
        <v>23</v>
      </c>
      <c r="F21781" t="s">
        <v>21192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75750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8">
        <v>41456</v>
      </c>
      <c r="W21781">
        <v>7260.34</v>
      </c>
      <c r="Y21781" s="8">
        <v>42370</v>
      </c>
    </row>
    <row r="21782" spans="1:25" x14ac:dyDescent="0.3">
      <c r="A21782">
        <v>705201</v>
      </c>
      <c r="B21782">
        <v>0</v>
      </c>
      <c r="C21782" s="8">
        <v>38961</v>
      </c>
      <c r="D21782">
        <v>0</v>
      </c>
      <c r="E21782" t="s">
        <v>21192</v>
      </c>
      <c r="F21782" t="s">
        <v>21192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75750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8">
        <v>41730</v>
      </c>
      <c r="W21782">
        <v>173.56</v>
      </c>
      <c r="Y21782" s="8">
        <v>42491</v>
      </c>
    </row>
    <row r="21783" spans="1:25" x14ac:dyDescent="0.3">
      <c r="A21783">
        <v>705211</v>
      </c>
      <c r="B21783">
        <v>0</v>
      </c>
      <c r="C21783" s="8">
        <v>38749</v>
      </c>
      <c r="D21783">
        <v>0</v>
      </c>
      <c r="E21783" t="s">
        <v>21192</v>
      </c>
      <c r="F21783" t="s">
        <v>21192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75750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8">
        <v>41730</v>
      </c>
      <c r="W21783">
        <v>9392.52</v>
      </c>
      <c r="Y21783" s="8">
        <v>42005</v>
      </c>
    </row>
    <row r="21784" spans="1:25" x14ac:dyDescent="0.3">
      <c r="A21784">
        <v>705212</v>
      </c>
      <c r="B21784">
        <v>2</v>
      </c>
      <c r="C21784" s="8">
        <v>35765</v>
      </c>
      <c r="D21784">
        <v>0</v>
      </c>
      <c r="E21784">
        <v>19</v>
      </c>
      <c r="F21784" t="s">
        <v>21192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75750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8">
        <v>41821</v>
      </c>
      <c r="W21784">
        <v>7188.31</v>
      </c>
      <c r="Y21784" s="8">
        <v>42491</v>
      </c>
    </row>
    <row r="21785" spans="1:25" x14ac:dyDescent="0.3">
      <c r="A21785">
        <v>705223</v>
      </c>
      <c r="B21785">
        <v>0</v>
      </c>
      <c r="C21785" s="8">
        <v>33482</v>
      </c>
      <c r="D21785">
        <v>0</v>
      </c>
      <c r="E21785" t="s">
        <v>21192</v>
      </c>
      <c r="F21785" t="s">
        <v>21192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75750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8">
        <v>41730</v>
      </c>
      <c r="W21785">
        <v>267.10000000000002</v>
      </c>
      <c r="Y21785" s="8">
        <v>42461</v>
      </c>
    </row>
    <row r="21786" spans="1:25" x14ac:dyDescent="0.3">
      <c r="A21786">
        <v>705233</v>
      </c>
      <c r="B21786">
        <v>0</v>
      </c>
      <c r="C21786" s="8">
        <v>34001</v>
      </c>
      <c r="D21786">
        <v>0</v>
      </c>
      <c r="E21786" t="s">
        <v>21192</v>
      </c>
      <c r="F21786" t="s">
        <v>21192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75750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8">
        <v>41730</v>
      </c>
      <c r="W21786">
        <v>197.75</v>
      </c>
      <c r="Y21786" s="8">
        <v>41730</v>
      </c>
    </row>
    <row r="21787" spans="1:25" x14ac:dyDescent="0.3">
      <c r="A21787">
        <v>705340</v>
      </c>
      <c r="B21787">
        <v>0</v>
      </c>
      <c r="C21787" s="8">
        <v>36404</v>
      </c>
      <c r="D21787">
        <v>1</v>
      </c>
      <c r="E21787">
        <v>73</v>
      </c>
      <c r="F21787" t="s">
        <v>21192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75750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8">
        <v>42248</v>
      </c>
      <c r="W21787">
        <v>1547.72</v>
      </c>
      <c r="Y21787" s="8">
        <v>42005</v>
      </c>
    </row>
    <row r="21788" spans="1:25" x14ac:dyDescent="0.3">
      <c r="A21788">
        <v>705347</v>
      </c>
      <c r="B21788">
        <v>0</v>
      </c>
      <c r="C21788" s="8">
        <v>35521</v>
      </c>
      <c r="D21788">
        <v>0</v>
      </c>
      <c r="E21788" t="s">
        <v>21192</v>
      </c>
      <c r="F21788" t="s">
        <v>21192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75750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8">
        <v>41791</v>
      </c>
      <c r="W21788">
        <v>61.54</v>
      </c>
      <c r="Y21788" s="8">
        <v>41821</v>
      </c>
    </row>
    <row r="21789" spans="1:25" x14ac:dyDescent="0.3">
      <c r="A21789">
        <v>705357</v>
      </c>
      <c r="B21789">
        <v>0</v>
      </c>
      <c r="C21789" s="8">
        <v>37408</v>
      </c>
      <c r="D21789">
        <v>0</v>
      </c>
      <c r="E21789" t="s">
        <v>21192</v>
      </c>
      <c r="F21789" t="s">
        <v>21192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75750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8">
        <v>42461</v>
      </c>
      <c r="W21789">
        <v>192.55</v>
      </c>
      <c r="Y21789" s="8">
        <v>42461</v>
      </c>
    </row>
    <row r="21790" spans="1:25" x14ac:dyDescent="0.3">
      <c r="A21790">
        <v>705361</v>
      </c>
      <c r="B21790">
        <v>0</v>
      </c>
      <c r="C21790" s="8">
        <v>32082</v>
      </c>
      <c r="D21790">
        <v>2</v>
      </c>
      <c r="E21790" t="s">
        <v>21192</v>
      </c>
      <c r="F21790" t="s">
        <v>21192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75750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8">
        <v>41609</v>
      </c>
      <c r="W21790">
        <v>5955.82</v>
      </c>
      <c r="Y21790" s="8">
        <v>41609</v>
      </c>
    </row>
    <row r="21791" spans="1:25" x14ac:dyDescent="0.3">
      <c r="A21791">
        <v>705362</v>
      </c>
      <c r="B21791">
        <v>0</v>
      </c>
      <c r="C21791" s="8">
        <v>36557</v>
      </c>
      <c r="D21791">
        <v>1</v>
      </c>
      <c r="E21791" t="s">
        <v>21192</v>
      </c>
      <c r="F21791" t="s">
        <v>21192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75750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8">
        <v>41730</v>
      </c>
      <c r="W21791">
        <v>228.39</v>
      </c>
      <c r="Y21791" s="8">
        <v>42491</v>
      </c>
    </row>
    <row r="21792" spans="1:25" x14ac:dyDescent="0.3">
      <c r="A21792">
        <v>705416</v>
      </c>
      <c r="B21792">
        <v>0</v>
      </c>
      <c r="C21792" s="8">
        <v>34455</v>
      </c>
      <c r="D21792">
        <v>3</v>
      </c>
      <c r="E21792" t="s">
        <v>21192</v>
      </c>
      <c r="F21792" t="s">
        <v>21192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75750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8">
        <v>41395</v>
      </c>
      <c r="W21792">
        <v>10091.91</v>
      </c>
      <c r="Y21792" s="8">
        <v>42461</v>
      </c>
    </row>
    <row r="21793" spans="1:25" x14ac:dyDescent="0.3">
      <c r="A21793">
        <v>705431</v>
      </c>
      <c r="B21793">
        <v>0</v>
      </c>
      <c r="C21793" s="8">
        <v>31778</v>
      </c>
      <c r="D21793">
        <v>1</v>
      </c>
      <c r="E21793" t="s">
        <v>21192</v>
      </c>
      <c r="F21793" t="s">
        <v>21192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75750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8">
        <v>41000</v>
      </c>
      <c r="W21793">
        <v>28.07</v>
      </c>
      <c r="Y21793" s="8">
        <v>41883</v>
      </c>
    </row>
    <row r="21794" spans="1:25" x14ac:dyDescent="0.3">
      <c r="A21794">
        <v>705448</v>
      </c>
      <c r="B21794">
        <v>0</v>
      </c>
      <c r="C21794" s="8">
        <v>38626</v>
      </c>
      <c r="D21794">
        <v>0</v>
      </c>
      <c r="E21794">
        <v>46</v>
      </c>
      <c r="F21794" t="s">
        <v>21192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75750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8">
        <v>41730</v>
      </c>
      <c r="W21794">
        <v>33.83</v>
      </c>
      <c r="Y21794" s="8">
        <v>41974</v>
      </c>
    </row>
    <row r="21795" spans="1:25" x14ac:dyDescent="0.3">
      <c r="A21795">
        <v>705463</v>
      </c>
      <c r="B21795">
        <v>0</v>
      </c>
      <c r="C21795" s="8">
        <v>36434</v>
      </c>
      <c r="D21795">
        <v>1</v>
      </c>
      <c r="E21795" t="s">
        <v>21192</v>
      </c>
      <c r="F21795" t="s">
        <v>21192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75750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8">
        <v>41730</v>
      </c>
      <c r="W21795">
        <v>189.15</v>
      </c>
      <c r="Y21795" s="8">
        <v>42491</v>
      </c>
    </row>
    <row r="21796" spans="1:25" x14ac:dyDescent="0.3">
      <c r="A21796">
        <v>705479</v>
      </c>
      <c r="B21796">
        <v>0</v>
      </c>
      <c r="C21796" s="8">
        <v>30103</v>
      </c>
      <c r="D21796">
        <v>0</v>
      </c>
      <c r="E21796" t="s">
        <v>21192</v>
      </c>
      <c r="F21796" t="s">
        <v>21192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75750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8">
        <v>41730</v>
      </c>
      <c r="W21796">
        <v>495.16</v>
      </c>
      <c r="Y21796" s="8">
        <v>41730</v>
      </c>
    </row>
    <row r="21797" spans="1:25" x14ac:dyDescent="0.3">
      <c r="A21797">
        <v>705481</v>
      </c>
      <c r="B21797">
        <v>0</v>
      </c>
      <c r="C21797" s="8">
        <v>26846</v>
      </c>
      <c r="D21797">
        <v>2</v>
      </c>
      <c r="E21797">
        <v>54</v>
      </c>
      <c r="F21797" t="s">
        <v>21192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75750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8">
        <v>42461</v>
      </c>
      <c r="W21797">
        <v>115.26</v>
      </c>
      <c r="Y21797" s="8">
        <v>42461</v>
      </c>
    </row>
    <row r="21798" spans="1:25" x14ac:dyDescent="0.3">
      <c r="A21798">
        <v>705504</v>
      </c>
      <c r="B21798">
        <v>0</v>
      </c>
      <c r="C21798" s="8">
        <v>35339</v>
      </c>
      <c r="D21798">
        <v>0</v>
      </c>
      <c r="E21798">
        <v>60</v>
      </c>
      <c r="F21798" t="s">
        <v>21192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75750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8">
        <v>41548</v>
      </c>
      <c r="W21798">
        <v>1514.25</v>
      </c>
      <c r="Y21798" s="8">
        <v>42461</v>
      </c>
    </row>
    <row r="21799" spans="1:25" x14ac:dyDescent="0.3">
      <c r="A21799">
        <v>705512</v>
      </c>
      <c r="B21799">
        <v>0</v>
      </c>
      <c r="C21799" s="8">
        <v>32143</v>
      </c>
      <c r="D21799">
        <v>2</v>
      </c>
      <c r="E21799" t="s">
        <v>21192</v>
      </c>
      <c r="F21799" t="s">
        <v>21192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75750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8">
        <v>41306</v>
      </c>
      <c r="W21799">
        <v>14713.31</v>
      </c>
      <c r="Y21799" s="8">
        <v>42339</v>
      </c>
    </row>
    <row r="21800" spans="1:25" x14ac:dyDescent="0.3">
      <c r="A21800">
        <v>705535</v>
      </c>
      <c r="B21800">
        <v>0</v>
      </c>
      <c r="C21800" s="8">
        <v>36220</v>
      </c>
      <c r="D21800">
        <v>0</v>
      </c>
      <c r="E21800" t="s">
        <v>21192</v>
      </c>
      <c r="F21800" t="s">
        <v>21192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75750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8">
        <v>41365</v>
      </c>
      <c r="W21800">
        <v>8029.39</v>
      </c>
      <c r="Y21800" s="8">
        <v>41334</v>
      </c>
    </row>
    <row r="21801" spans="1:25" x14ac:dyDescent="0.3">
      <c r="A21801">
        <v>705539</v>
      </c>
      <c r="B21801">
        <v>0</v>
      </c>
      <c r="C21801" s="8">
        <v>36951</v>
      </c>
      <c r="D21801">
        <v>1</v>
      </c>
      <c r="E21801" t="s">
        <v>21192</v>
      </c>
      <c r="F21801" t="s">
        <v>21192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75750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8">
        <v>40725</v>
      </c>
      <c r="W21801">
        <v>12192.85</v>
      </c>
      <c r="Y21801" s="8">
        <v>42186</v>
      </c>
    </row>
    <row r="21802" spans="1:25" x14ac:dyDescent="0.3">
      <c r="A21802">
        <v>705548</v>
      </c>
      <c r="B21802">
        <v>0</v>
      </c>
      <c r="C21802" s="8">
        <v>37073</v>
      </c>
      <c r="D21802">
        <v>1</v>
      </c>
      <c r="E21802" t="s">
        <v>21192</v>
      </c>
      <c r="F21802" t="s">
        <v>21192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75750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8">
        <v>41730</v>
      </c>
      <c r="W21802">
        <v>288.16000000000003</v>
      </c>
      <c r="Y21802" s="8">
        <v>41730</v>
      </c>
    </row>
    <row r="21803" spans="1:25" x14ac:dyDescent="0.3">
      <c r="A21803">
        <v>705632</v>
      </c>
      <c r="B21803">
        <v>0</v>
      </c>
      <c r="C21803" s="8">
        <v>38047</v>
      </c>
      <c r="D21803">
        <v>0</v>
      </c>
      <c r="E21803" t="s">
        <v>21192</v>
      </c>
      <c r="F21803" t="s">
        <v>21192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75750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8">
        <v>41487</v>
      </c>
      <c r="W21803">
        <v>2486.02</v>
      </c>
      <c r="Y21803" s="8">
        <v>42491</v>
      </c>
    </row>
    <row r="21804" spans="1:25" x14ac:dyDescent="0.3">
      <c r="A21804">
        <v>705647</v>
      </c>
      <c r="B21804">
        <v>0</v>
      </c>
      <c r="C21804" s="8">
        <v>36770</v>
      </c>
      <c r="D21804">
        <v>2</v>
      </c>
      <c r="E21804">
        <v>44</v>
      </c>
      <c r="F21804" t="s">
        <v>21192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75750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8">
        <v>40909</v>
      </c>
      <c r="W21804">
        <v>3691.84</v>
      </c>
      <c r="Y21804" s="8">
        <v>42491</v>
      </c>
    </row>
    <row r="21805" spans="1:25" x14ac:dyDescent="0.3">
      <c r="A21805">
        <v>705659</v>
      </c>
      <c r="B21805">
        <v>1</v>
      </c>
      <c r="C21805" s="8">
        <v>33208</v>
      </c>
      <c r="D21805">
        <v>0</v>
      </c>
      <c r="E21805">
        <v>22</v>
      </c>
      <c r="F21805" t="s">
        <v>21192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75750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8">
        <v>41730</v>
      </c>
      <c r="W21805">
        <v>367.49</v>
      </c>
      <c r="Y21805" s="8">
        <v>42461</v>
      </c>
    </row>
    <row r="21806" spans="1:25" x14ac:dyDescent="0.3">
      <c r="A21806">
        <v>705696</v>
      </c>
      <c r="B21806">
        <v>1</v>
      </c>
      <c r="C21806" s="8">
        <v>36770</v>
      </c>
      <c r="D21806">
        <v>1</v>
      </c>
      <c r="E21806">
        <v>9</v>
      </c>
      <c r="F21806" t="s">
        <v>21192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75750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8">
        <v>40848</v>
      </c>
      <c r="W21806">
        <v>5705.26</v>
      </c>
      <c r="Y21806" s="8">
        <v>41852</v>
      </c>
    </row>
    <row r="21807" spans="1:25" x14ac:dyDescent="0.3">
      <c r="A21807">
        <v>705715</v>
      </c>
      <c r="B21807">
        <v>0</v>
      </c>
      <c r="C21807" s="8">
        <v>34029</v>
      </c>
      <c r="D21807">
        <v>1</v>
      </c>
      <c r="E21807" t="s">
        <v>21192</v>
      </c>
      <c r="F21807" t="s">
        <v>21192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75750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8">
        <v>41730</v>
      </c>
      <c r="W21807">
        <v>716</v>
      </c>
      <c r="Y21807" s="8">
        <v>41730</v>
      </c>
    </row>
    <row r="21808" spans="1:25" x14ac:dyDescent="0.3">
      <c r="A21808">
        <v>705728</v>
      </c>
      <c r="B21808">
        <v>0</v>
      </c>
      <c r="C21808" s="8">
        <v>38869</v>
      </c>
      <c r="D21808">
        <v>3</v>
      </c>
      <c r="E21808" t="s">
        <v>21192</v>
      </c>
      <c r="F21808" t="s">
        <v>21192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75750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8">
        <v>40909</v>
      </c>
      <c r="W21808">
        <v>101.17</v>
      </c>
      <c r="Y21808" s="8">
        <v>41030</v>
      </c>
    </row>
    <row r="21809" spans="1:25" x14ac:dyDescent="0.3">
      <c r="A21809">
        <v>705749</v>
      </c>
      <c r="B21809">
        <v>0</v>
      </c>
      <c r="C21809" s="8">
        <v>35735</v>
      </c>
      <c r="D21809">
        <v>0</v>
      </c>
      <c r="E21809">
        <v>73</v>
      </c>
      <c r="F21809" t="s">
        <v>21192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75750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8">
        <v>41730</v>
      </c>
      <c r="W21809">
        <v>71.97</v>
      </c>
      <c r="Y21809" s="8">
        <v>42370</v>
      </c>
    </row>
    <row r="21810" spans="1:25" x14ac:dyDescent="0.3">
      <c r="A21810">
        <v>705781</v>
      </c>
      <c r="B21810">
        <v>0</v>
      </c>
      <c r="C21810" s="8">
        <v>37408</v>
      </c>
      <c r="D21810">
        <v>1</v>
      </c>
      <c r="E21810" t="s">
        <v>21192</v>
      </c>
      <c r="F21810" t="s">
        <v>21192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75750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8">
        <v>42461</v>
      </c>
      <c r="W21810">
        <v>426.82</v>
      </c>
      <c r="Y21810" s="8">
        <v>42430</v>
      </c>
    </row>
    <row r="21811" spans="1:25" x14ac:dyDescent="0.3">
      <c r="A21811">
        <v>705786</v>
      </c>
      <c r="B21811">
        <v>1</v>
      </c>
      <c r="C21811" s="8">
        <v>31686</v>
      </c>
      <c r="D21811">
        <v>1</v>
      </c>
      <c r="E21811">
        <v>11</v>
      </c>
      <c r="F21811" t="s">
        <v>21192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75750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8">
        <v>41609</v>
      </c>
      <c r="W21811">
        <v>28.95</v>
      </c>
      <c r="Y21811" s="8">
        <v>41640</v>
      </c>
    </row>
    <row r="21812" spans="1:25" x14ac:dyDescent="0.3">
      <c r="A21812">
        <v>705790</v>
      </c>
      <c r="B21812">
        <v>0</v>
      </c>
      <c r="C21812" s="8">
        <v>38626</v>
      </c>
      <c r="D21812">
        <v>0</v>
      </c>
      <c r="E21812" t="s">
        <v>21192</v>
      </c>
      <c r="F21812" t="s">
        <v>21192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75750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8">
        <v>40940</v>
      </c>
      <c r="W21812">
        <v>2321.65</v>
      </c>
      <c r="Y21812" s="8">
        <v>41548</v>
      </c>
    </row>
    <row r="21813" spans="1:25" x14ac:dyDescent="0.3">
      <c r="A21813">
        <v>705824</v>
      </c>
      <c r="B21813">
        <v>0</v>
      </c>
      <c r="C21813" s="8">
        <v>36861</v>
      </c>
      <c r="D21813">
        <v>0</v>
      </c>
      <c r="E21813" t="s">
        <v>21192</v>
      </c>
      <c r="F21813" t="s">
        <v>21192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75750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8">
        <v>41944</v>
      </c>
      <c r="W21813">
        <v>4695.58</v>
      </c>
      <c r="Y21813" s="8">
        <v>42491</v>
      </c>
    </row>
    <row r="21814" spans="1:25" x14ac:dyDescent="0.3">
      <c r="A21814">
        <v>705826</v>
      </c>
      <c r="B21814">
        <v>0</v>
      </c>
      <c r="C21814" s="8">
        <v>35704</v>
      </c>
      <c r="D21814">
        <v>1</v>
      </c>
      <c r="E21814" t="s">
        <v>21192</v>
      </c>
      <c r="F21814" t="s">
        <v>21192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75750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8">
        <v>42095</v>
      </c>
      <c r="W21814">
        <v>1074.93</v>
      </c>
      <c r="Y21814" s="8">
        <v>42125</v>
      </c>
    </row>
    <row r="21815" spans="1:25" x14ac:dyDescent="0.3">
      <c r="A21815">
        <v>705850</v>
      </c>
      <c r="B21815">
        <v>0</v>
      </c>
      <c r="C21815" s="8">
        <v>38200</v>
      </c>
      <c r="D21815">
        <v>0</v>
      </c>
      <c r="E21815" t="s">
        <v>21192</v>
      </c>
      <c r="F21815" t="s">
        <v>21192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75750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8">
        <v>41487</v>
      </c>
      <c r="W21815">
        <v>1333.35</v>
      </c>
      <c r="Y21815" s="8">
        <v>41487</v>
      </c>
    </row>
    <row r="21816" spans="1:25" x14ac:dyDescent="0.3">
      <c r="A21816">
        <v>705879</v>
      </c>
      <c r="B21816">
        <v>0</v>
      </c>
      <c r="C21816" s="8">
        <v>38626</v>
      </c>
      <c r="D21816">
        <v>0</v>
      </c>
      <c r="E21816" t="s">
        <v>21192</v>
      </c>
      <c r="F21816" t="s">
        <v>21192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75750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8">
        <v>41487</v>
      </c>
      <c r="W21816">
        <v>116.17</v>
      </c>
      <c r="Y21816" s="8">
        <v>42461</v>
      </c>
    </row>
    <row r="21817" spans="1:25" x14ac:dyDescent="0.3">
      <c r="A21817">
        <v>705898</v>
      </c>
      <c r="B21817">
        <v>0</v>
      </c>
      <c r="C21817" s="8">
        <v>34973</v>
      </c>
      <c r="D21817">
        <v>2</v>
      </c>
      <c r="E21817" t="s">
        <v>21192</v>
      </c>
      <c r="F21817" t="s">
        <v>21192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75750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8">
        <v>41334</v>
      </c>
      <c r="W21817">
        <v>1649.05</v>
      </c>
      <c r="Y21817" s="8">
        <v>41334</v>
      </c>
    </row>
    <row r="21818" spans="1:25" x14ac:dyDescent="0.3">
      <c r="A21818">
        <v>705912</v>
      </c>
      <c r="B21818">
        <v>0</v>
      </c>
      <c r="C21818" s="8">
        <v>36434</v>
      </c>
      <c r="D21818">
        <v>0</v>
      </c>
      <c r="E21818" t="s">
        <v>21192</v>
      </c>
      <c r="F21818" t="s">
        <v>21192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75750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8">
        <v>42339</v>
      </c>
      <c r="W21818">
        <v>1055.3800000000001</v>
      </c>
      <c r="Y21818" s="8">
        <v>42339</v>
      </c>
    </row>
    <row r="21819" spans="1:25" x14ac:dyDescent="0.3">
      <c r="A21819">
        <v>705926</v>
      </c>
      <c r="B21819">
        <v>1</v>
      </c>
      <c r="C21819" s="8">
        <v>36831</v>
      </c>
      <c r="D21819">
        <v>0</v>
      </c>
      <c r="E21819">
        <v>14</v>
      </c>
      <c r="F21819" t="s">
        <v>21192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75750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8">
        <v>41730</v>
      </c>
      <c r="W21819">
        <v>366.94</v>
      </c>
      <c r="Y21819" s="8">
        <v>41730</v>
      </c>
    </row>
    <row r="21820" spans="1:25" x14ac:dyDescent="0.3">
      <c r="A21820">
        <v>705930</v>
      </c>
      <c r="B21820">
        <v>0</v>
      </c>
      <c r="C21820" s="8">
        <v>36861</v>
      </c>
      <c r="D21820">
        <v>3</v>
      </c>
      <c r="E21820" t="s">
        <v>21192</v>
      </c>
      <c r="F21820" t="s">
        <v>21192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75750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8">
        <v>41730</v>
      </c>
      <c r="W21820">
        <v>227.05</v>
      </c>
      <c r="Y21820" s="8">
        <v>42491</v>
      </c>
    </row>
    <row r="21821" spans="1:25" x14ac:dyDescent="0.3">
      <c r="A21821">
        <v>705949</v>
      </c>
      <c r="B21821">
        <v>0</v>
      </c>
      <c r="C21821" s="8">
        <v>31656</v>
      </c>
      <c r="D21821">
        <v>3</v>
      </c>
      <c r="E21821" t="s">
        <v>21192</v>
      </c>
      <c r="F21821" t="s">
        <v>21192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75750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8">
        <v>41730</v>
      </c>
      <c r="W21821">
        <v>165.39</v>
      </c>
      <c r="Y21821" s="8">
        <v>41883</v>
      </c>
    </row>
    <row r="21822" spans="1:25" x14ac:dyDescent="0.3">
      <c r="A21822">
        <v>705954</v>
      </c>
      <c r="B21822">
        <v>0</v>
      </c>
      <c r="C21822" s="8">
        <v>36069</v>
      </c>
      <c r="D21822">
        <v>3</v>
      </c>
      <c r="E21822" t="s">
        <v>21192</v>
      </c>
      <c r="F21822" t="s">
        <v>21192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75750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8">
        <v>41153</v>
      </c>
      <c r="W21822">
        <v>67.400000000000006</v>
      </c>
      <c r="Y21822" s="8">
        <v>42491</v>
      </c>
    </row>
    <row r="21823" spans="1:25" x14ac:dyDescent="0.3">
      <c r="A21823">
        <v>705962</v>
      </c>
      <c r="B21823">
        <v>0</v>
      </c>
      <c r="C21823" s="8">
        <v>39203</v>
      </c>
      <c r="D21823">
        <v>1</v>
      </c>
      <c r="E21823" t="s">
        <v>21192</v>
      </c>
      <c r="F21823" t="s">
        <v>21192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75750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8">
        <v>41609</v>
      </c>
      <c r="W21823">
        <v>511.02</v>
      </c>
      <c r="Y21823" s="8">
        <v>42461</v>
      </c>
    </row>
    <row r="21824" spans="1:25" x14ac:dyDescent="0.3">
      <c r="A21824">
        <v>706013</v>
      </c>
      <c r="B21824">
        <v>0</v>
      </c>
      <c r="C21824" s="8">
        <v>37712</v>
      </c>
      <c r="D21824">
        <v>3</v>
      </c>
      <c r="E21824" t="s">
        <v>21192</v>
      </c>
      <c r="F21824" t="s">
        <v>21192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75750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8">
        <v>41306</v>
      </c>
      <c r="W21824">
        <v>193.06</v>
      </c>
      <c r="Y21824" s="8">
        <v>42309</v>
      </c>
    </row>
    <row r="21825" spans="1:25" x14ac:dyDescent="0.3">
      <c r="A21825">
        <v>706023</v>
      </c>
      <c r="B21825">
        <v>0</v>
      </c>
      <c r="C21825" s="8">
        <v>38991</v>
      </c>
      <c r="D21825">
        <v>2</v>
      </c>
      <c r="E21825" t="s">
        <v>21192</v>
      </c>
      <c r="F21825" t="s">
        <v>21192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75750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8">
        <v>41091</v>
      </c>
      <c r="W21825">
        <v>201.03</v>
      </c>
      <c r="Y21825" s="8">
        <v>42491</v>
      </c>
    </row>
    <row r="21826" spans="1:25" x14ac:dyDescent="0.3">
      <c r="A21826">
        <v>706024</v>
      </c>
      <c r="B21826">
        <v>0</v>
      </c>
      <c r="C21826" s="8">
        <v>31352</v>
      </c>
      <c r="D21826">
        <v>0</v>
      </c>
      <c r="E21826" t="s">
        <v>21192</v>
      </c>
      <c r="F21826" t="s">
        <v>21192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75750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8">
        <v>41883</v>
      </c>
      <c r="W21826">
        <v>483.81</v>
      </c>
      <c r="Y21826" s="8">
        <v>41883</v>
      </c>
    </row>
    <row r="21827" spans="1:25" x14ac:dyDescent="0.3">
      <c r="A21827">
        <v>706046</v>
      </c>
      <c r="B21827">
        <v>0</v>
      </c>
      <c r="C21827" s="8">
        <v>33055</v>
      </c>
      <c r="D21827">
        <v>0</v>
      </c>
      <c r="E21827" t="s">
        <v>21192</v>
      </c>
      <c r="F21827" t="s">
        <v>21192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75750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8">
        <v>41730</v>
      </c>
      <c r="W21827">
        <v>201.1</v>
      </c>
      <c r="Y21827" s="8">
        <v>42491</v>
      </c>
    </row>
    <row r="21828" spans="1:25" x14ac:dyDescent="0.3">
      <c r="A21828">
        <v>706099</v>
      </c>
      <c r="B21828">
        <v>0</v>
      </c>
      <c r="C21828" s="8">
        <v>35309</v>
      </c>
      <c r="D21828">
        <v>1</v>
      </c>
      <c r="E21828" t="s">
        <v>21192</v>
      </c>
      <c r="F21828" t="s">
        <v>21192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75750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8">
        <v>41730</v>
      </c>
      <c r="W21828">
        <v>112.01</v>
      </c>
      <c r="Y21828" s="8">
        <v>41730</v>
      </c>
    </row>
    <row r="21829" spans="1:25" x14ac:dyDescent="0.3">
      <c r="A21829">
        <v>706114</v>
      </c>
      <c r="B21829">
        <v>0</v>
      </c>
      <c r="C21829" s="8">
        <v>38292</v>
      </c>
      <c r="D21829">
        <v>0</v>
      </c>
      <c r="E21829" t="s">
        <v>21192</v>
      </c>
      <c r="F21829" t="s">
        <v>21192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75750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8">
        <v>41153</v>
      </c>
      <c r="W21829">
        <v>4772.63</v>
      </c>
      <c r="Y21829" s="8">
        <v>42370</v>
      </c>
    </row>
    <row r="21830" spans="1:25" x14ac:dyDescent="0.3">
      <c r="A21830">
        <v>706132</v>
      </c>
      <c r="B21830">
        <v>0</v>
      </c>
      <c r="C21830" s="8">
        <v>36100</v>
      </c>
      <c r="D21830">
        <v>0</v>
      </c>
      <c r="E21830">
        <v>40</v>
      </c>
      <c r="F21830" t="s">
        <v>21192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75750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8">
        <v>41334</v>
      </c>
      <c r="W21830">
        <v>10690.55</v>
      </c>
      <c r="Y21830" s="8">
        <v>41334</v>
      </c>
    </row>
    <row r="21831" spans="1:25" x14ac:dyDescent="0.3">
      <c r="A21831">
        <v>706175</v>
      </c>
      <c r="B21831">
        <v>0</v>
      </c>
      <c r="C21831" s="8">
        <v>34547</v>
      </c>
      <c r="D21831">
        <v>0</v>
      </c>
      <c r="E21831" t="s">
        <v>21192</v>
      </c>
      <c r="F21831" t="s">
        <v>21192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75750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8">
        <v>41365</v>
      </c>
      <c r="W21831">
        <v>13621.1</v>
      </c>
      <c r="Y21831" s="8">
        <v>42491</v>
      </c>
    </row>
    <row r="21832" spans="1:25" x14ac:dyDescent="0.3">
      <c r="A21832">
        <v>706194</v>
      </c>
      <c r="B21832">
        <v>0</v>
      </c>
      <c r="C21832" s="8">
        <v>35400</v>
      </c>
      <c r="D21832">
        <v>0</v>
      </c>
      <c r="E21832">
        <v>66</v>
      </c>
      <c r="F21832" t="s">
        <v>21192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75750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8">
        <v>41244</v>
      </c>
      <c r="W21832">
        <v>9327.8700000000008</v>
      </c>
      <c r="Y21832" s="8">
        <v>42491</v>
      </c>
    </row>
    <row r="21833" spans="1:25" x14ac:dyDescent="0.3">
      <c r="A21833">
        <v>706220</v>
      </c>
      <c r="B21833">
        <v>0</v>
      </c>
      <c r="C21833" s="8">
        <v>32448</v>
      </c>
      <c r="D21833">
        <v>0</v>
      </c>
      <c r="E21833">
        <v>80</v>
      </c>
      <c r="F21833" t="s">
        <v>21192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75750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8">
        <v>41730</v>
      </c>
      <c r="W21833">
        <v>94.6</v>
      </c>
      <c r="Y21833" s="8">
        <v>42461</v>
      </c>
    </row>
    <row r="21834" spans="1:25" x14ac:dyDescent="0.3">
      <c r="A21834">
        <v>706247</v>
      </c>
      <c r="B21834">
        <v>0</v>
      </c>
      <c r="C21834" s="8">
        <v>37591</v>
      </c>
      <c r="D21834">
        <v>0</v>
      </c>
      <c r="E21834">
        <v>53</v>
      </c>
      <c r="F21834" t="s">
        <v>21192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75750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8">
        <v>41730</v>
      </c>
      <c r="W21834">
        <v>114.12</v>
      </c>
      <c r="Y21834" s="8">
        <v>41730</v>
      </c>
    </row>
    <row r="21835" spans="1:25" x14ac:dyDescent="0.3">
      <c r="A21835">
        <v>706255</v>
      </c>
      <c r="B21835">
        <v>0</v>
      </c>
      <c r="C21835" s="8">
        <v>37561</v>
      </c>
      <c r="D21835">
        <v>2</v>
      </c>
      <c r="E21835" t="s">
        <v>21192</v>
      </c>
      <c r="F21835" t="s">
        <v>21192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75750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8">
        <v>41487</v>
      </c>
      <c r="W21835">
        <v>3236.34</v>
      </c>
      <c r="Y21835" s="8">
        <v>42339</v>
      </c>
    </row>
    <row r="21836" spans="1:25" x14ac:dyDescent="0.3">
      <c r="A21836">
        <v>706323</v>
      </c>
      <c r="B21836">
        <v>0</v>
      </c>
      <c r="C21836" s="8">
        <v>39356</v>
      </c>
      <c r="D21836">
        <v>1</v>
      </c>
      <c r="E21836" t="s">
        <v>21192</v>
      </c>
      <c r="F21836" t="s">
        <v>21192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75750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8">
        <v>41974</v>
      </c>
      <c r="W21836">
        <v>814.54</v>
      </c>
      <c r="Y21836" s="8">
        <v>42491</v>
      </c>
    </row>
    <row r="21837" spans="1:25" x14ac:dyDescent="0.3">
      <c r="A21837">
        <v>706330</v>
      </c>
      <c r="B21837">
        <v>0</v>
      </c>
      <c r="C21837" s="8">
        <v>31747</v>
      </c>
      <c r="D21837">
        <v>3</v>
      </c>
      <c r="E21837" t="s">
        <v>21192</v>
      </c>
      <c r="F21837" t="s">
        <v>21192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75750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8">
        <v>42064</v>
      </c>
      <c r="W21837">
        <v>2582.4699999999998</v>
      </c>
      <c r="Y21837" s="8">
        <v>42064</v>
      </c>
    </row>
    <row r="21838" spans="1:25" x14ac:dyDescent="0.3">
      <c r="A21838">
        <v>706337</v>
      </c>
      <c r="B21838">
        <v>0</v>
      </c>
      <c r="C21838" s="8">
        <v>34182</v>
      </c>
      <c r="D21838">
        <v>2</v>
      </c>
      <c r="E21838" t="s">
        <v>21192</v>
      </c>
      <c r="F21838" t="s">
        <v>21192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75750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8">
        <v>42156</v>
      </c>
      <c r="W21838">
        <v>128.58000000000001</v>
      </c>
      <c r="Y21838" s="8">
        <v>42339</v>
      </c>
    </row>
    <row r="21839" spans="1:25" x14ac:dyDescent="0.3">
      <c r="A21839">
        <v>706357</v>
      </c>
      <c r="B21839">
        <v>1</v>
      </c>
      <c r="C21839" s="8">
        <v>29860</v>
      </c>
      <c r="D21839">
        <v>2</v>
      </c>
      <c r="E21839">
        <v>9</v>
      </c>
      <c r="F21839" t="s">
        <v>21192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75750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8">
        <v>40664</v>
      </c>
      <c r="W21839">
        <v>25297.1</v>
      </c>
      <c r="Y21839" s="8">
        <v>42401</v>
      </c>
    </row>
    <row r="21840" spans="1:25" x14ac:dyDescent="0.3">
      <c r="A21840">
        <v>706365</v>
      </c>
      <c r="B21840">
        <v>0</v>
      </c>
      <c r="C21840" s="8">
        <v>39356</v>
      </c>
      <c r="D21840">
        <v>1</v>
      </c>
      <c r="E21840" t="s">
        <v>21192</v>
      </c>
      <c r="F21840" t="s">
        <v>21192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75750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8">
        <v>41791</v>
      </c>
      <c r="W21840">
        <v>2470.85</v>
      </c>
      <c r="Y21840" s="8">
        <v>41760</v>
      </c>
    </row>
    <row r="21841" spans="1:25" x14ac:dyDescent="0.3">
      <c r="A21841">
        <v>706376</v>
      </c>
      <c r="B21841">
        <v>2</v>
      </c>
      <c r="C21841" s="8">
        <v>35156</v>
      </c>
      <c r="D21841">
        <v>3</v>
      </c>
      <c r="E21841">
        <v>19</v>
      </c>
      <c r="F21841" t="s">
        <v>21192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75750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8">
        <v>42461</v>
      </c>
      <c r="W21841">
        <v>349.11</v>
      </c>
      <c r="Y21841" s="8">
        <v>42430</v>
      </c>
    </row>
    <row r="21842" spans="1:25" x14ac:dyDescent="0.3">
      <c r="A21842">
        <v>706424</v>
      </c>
      <c r="B21842">
        <v>0</v>
      </c>
      <c r="C21842" s="8">
        <v>39387</v>
      </c>
      <c r="D21842">
        <v>0</v>
      </c>
      <c r="E21842" t="s">
        <v>21192</v>
      </c>
      <c r="F21842" t="s">
        <v>21192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75750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8"/>
      <c r="W21842">
        <v>0</v>
      </c>
      <c r="Y21842" s="8">
        <v>40756</v>
      </c>
    </row>
    <row r="21843" spans="1:25" x14ac:dyDescent="0.3">
      <c r="A21843">
        <v>706431</v>
      </c>
      <c r="B21843">
        <v>0</v>
      </c>
      <c r="C21843" s="8">
        <v>37469</v>
      </c>
      <c r="D21843">
        <v>1</v>
      </c>
      <c r="E21843" t="s">
        <v>21192</v>
      </c>
      <c r="F21843" t="s">
        <v>21192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75750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8">
        <v>41579</v>
      </c>
      <c r="W21843">
        <v>3588.47</v>
      </c>
      <c r="Y21843" s="8">
        <v>41579</v>
      </c>
    </row>
    <row r="21844" spans="1:25" x14ac:dyDescent="0.3">
      <c r="A21844">
        <v>706436</v>
      </c>
      <c r="B21844">
        <v>0</v>
      </c>
      <c r="C21844" s="8">
        <v>36404</v>
      </c>
      <c r="D21844">
        <v>0</v>
      </c>
      <c r="E21844" t="s">
        <v>21192</v>
      </c>
      <c r="F21844" t="s">
        <v>21192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75750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8">
        <v>41456</v>
      </c>
      <c r="W21844">
        <v>1363.24</v>
      </c>
      <c r="Y21844" s="8">
        <v>41456</v>
      </c>
    </row>
    <row r="21845" spans="1:25" x14ac:dyDescent="0.3">
      <c r="A21845">
        <v>706442</v>
      </c>
      <c r="B21845">
        <v>1</v>
      </c>
      <c r="C21845" s="8">
        <v>36008</v>
      </c>
      <c r="D21845">
        <v>0</v>
      </c>
      <c r="E21845">
        <v>22</v>
      </c>
      <c r="F21845" t="s">
        <v>21192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75750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8">
        <v>40940</v>
      </c>
      <c r="W21845">
        <v>8537.64</v>
      </c>
      <c r="Y21845" s="8">
        <v>42491</v>
      </c>
    </row>
    <row r="21846" spans="1:25" x14ac:dyDescent="0.3">
      <c r="A21846">
        <v>706448</v>
      </c>
      <c r="B21846">
        <v>0</v>
      </c>
      <c r="C21846" s="8">
        <v>36526</v>
      </c>
      <c r="D21846">
        <v>0</v>
      </c>
      <c r="E21846" t="s">
        <v>21192</v>
      </c>
      <c r="F21846" t="s">
        <v>21192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75750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8">
        <v>41730</v>
      </c>
      <c r="W21846">
        <v>800.73</v>
      </c>
      <c r="Y21846" s="8">
        <v>41730</v>
      </c>
    </row>
    <row r="21847" spans="1:25" x14ac:dyDescent="0.3">
      <c r="A21847">
        <v>706460</v>
      </c>
      <c r="B21847">
        <v>0</v>
      </c>
      <c r="C21847" s="8">
        <v>34820</v>
      </c>
      <c r="D21847">
        <v>2</v>
      </c>
      <c r="E21847">
        <v>37</v>
      </c>
      <c r="F21847" t="s">
        <v>21192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75750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8">
        <v>41730</v>
      </c>
      <c r="W21847">
        <v>100.81</v>
      </c>
      <c r="Y21847" s="8">
        <v>42461</v>
      </c>
    </row>
    <row r="21848" spans="1:25" x14ac:dyDescent="0.3">
      <c r="A21848">
        <v>706463</v>
      </c>
      <c r="B21848">
        <v>0</v>
      </c>
      <c r="C21848" s="8">
        <v>36495</v>
      </c>
      <c r="D21848">
        <v>0</v>
      </c>
      <c r="E21848" t="s">
        <v>21192</v>
      </c>
      <c r="F21848" t="s">
        <v>21192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75750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8">
        <v>42461</v>
      </c>
      <c r="W21848">
        <v>749.61</v>
      </c>
      <c r="Y21848" s="8">
        <v>42461</v>
      </c>
    </row>
    <row r="21849" spans="1:25" x14ac:dyDescent="0.3">
      <c r="A21849">
        <v>706472</v>
      </c>
      <c r="B21849">
        <v>0</v>
      </c>
      <c r="C21849" s="8">
        <v>34213</v>
      </c>
      <c r="D21849">
        <v>0</v>
      </c>
      <c r="E21849" t="s">
        <v>21192</v>
      </c>
      <c r="F21849" t="s">
        <v>21192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75750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8">
        <v>42491</v>
      </c>
      <c r="W21849">
        <v>344.11</v>
      </c>
      <c r="X21849">
        <v>42522</v>
      </c>
      <c r="Y21849" s="8">
        <v>42491</v>
      </c>
    </row>
    <row r="21850" spans="1:25" x14ac:dyDescent="0.3">
      <c r="A21850">
        <v>706473</v>
      </c>
      <c r="B21850">
        <v>0</v>
      </c>
      <c r="C21850" s="8">
        <v>36923</v>
      </c>
      <c r="D21850">
        <v>0</v>
      </c>
      <c r="E21850" t="s">
        <v>21192</v>
      </c>
      <c r="F21850" t="s">
        <v>21192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75750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8">
        <v>41030</v>
      </c>
      <c r="W21850">
        <v>13.3</v>
      </c>
      <c r="Y21850" s="8">
        <v>41030</v>
      </c>
    </row>
    <row r="21851" spans="1:25" x14ac:dyDescent="0.3">
      <c r="A21851">
        <v>706492</v>
      </c>
      <c r="B21851">
        <v>1</v>
      </c>
      <c r="C21851" s="8">
        <v>34425</v>
      </c>
      <c r="D21851">
        <v>1</v>
      </c>
      <c r="E21851">
        <v>19</v>
      </c>
      <c r="F21851" t="s">
        <v>21192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75750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8">
        <v>41609</v>
      </c>
      <c r="W21851">
        <v>10381.89</v>
      </c>
      <c r="Y21851" s="8">
        <v>42491</v>
      </c>
    </row>
    <row r="21852" spans="1:25" x14ac:dyDescent="0.3">
      <c r="A21852">
        <v>706497</v>
      </c>
      <c r="B21852">
        <v>0</v>
      </c>
      <c r="C21852" s="8">
        <v>32325</v>
      </c>
      <c r="D21852">
        <v>1</v>
      </c>
      <c r="E21852" t="s">
        <v>21192</v>
      </c>
      <c r="F21852" t="s">
        <v>21192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75750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8">
        <v>42461</v>
      </c>
      <c r="W21852">
        <v>158.49</v>
      </c>
      <c r="Y21852" s="8">
        <v>42430</v>
      </c>
    </row>
    <row r="21853" spans="1:25" x14ac:dyDescent="0.3">
      <c r="A21853">
        <v>706511</v>
      </c>
      <c r="B21853">
        <v>0</v>
      </c>
      <c r="C21853" s="8">
        <v>37316</v>
      </c>
      <c r="D21853">
        <v>1</v>
      </c>
      <c r="E21853" t="s">
        <v>21192</v>
      </c>
      <c r="F21853" t="s">
        <v>21192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75750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8">
        <v>40940</v>
      </c>
      <c r="W21853">
        <v>11168.26</v>
      </c>
      <c r="Y21853" s="8">
        <v>41518</v>
      </c>
    </row>
    <row r="21854" spans="1:25" x14ac:dyDescent="0.3">
      <c r="A21854">
        <v>706518</v>
      </c>
      <c r="B21854">
        <v>0</v>
      </c>
      <c r="C21854" s="8">
        <v>32629</v>
      </c>
      <c r="D21854">
        <v>2</v>
      </c>
      <c r="E21854" t="s">
        <v>21192</v>
      </c>
      <c r="F21854" t="s">
        <v>21192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75750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8">
        <v>41395</v>
      </c>
      <c r="W21854">
        <v>449.32</v>
      </c>
      <c r="Y21854" s="8">
        <v>41548</v>
      </c>
    </row>
    <row r="21855" spans="1:25" x14ac:dyDescent="0.3">
      <c r="A21855">
        <v>706523</v>
      </c>
      <c r="B21855">
        <v>0</v>
      </c>
      <c r="C21855" s="8">
        <v>39295</v>
      </c>
      <c r="D21855">
        <v>0</v>
      </c>
      <c r="E21855" t="s">
        <v>21192</v>
      </c>
      <c r="F21855" t="s">
        <v>21192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75750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8">
        <v>41275</v>
      </c>
      <c r="W21855">
        <v>2634.89</v>
      </c>
      <c r="Y21855" s="8">
        <v>41306</v>
      </c>
    </row>
    <row r="21856" spans="1:25" x14ac:dyDescent="0.3">
      <c r="A21856">
        <v>706553</v>
      </c>
      <c r="B21856">
        <v>0</v>
      </c>
      <c r="C21856" s="8">
        <v>32356</v>
      </c>
      <c r="D21856">
        <v>1</v>
      </c>
      <c r="E21856">
        <v>33</v>
      </c>
      <c r="F21856" t="s">
        <v>21192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75750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8">
        <v>41730</v>
      </c>
      <c r="W21856">
        <v>240.94</v>
      </c>
      <c r="Y21856" s="8">
        <v>41730</v>
      </c>
    </row>
    <row r="21857" spans="1:25" x14ac:dyDescent="0.3">
      <c r="A21857">
        <v>706556</v>
      </c>
      <c r="B21857">
        <v>0</v>
      </c>
      <c r="C21857" s="8">
        <v>33909</v>
      </c>
      <c r="D21857">
        <v>3</v>
      </c>
      <c r="E21857" t="s">
        <v>21192</v>
      </c>
      <c r="F21857" t="s">
        <v>21192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75750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8">
        <v>40817</v>
      </c>
      <c r="W21857">
        <v>62.02</v>
      </c>
      <c r="Y21857" s="8">
        <v>42461</v>
      </c>
    </row>
    <row r="21858" spans="1:25" x14ac:dyDescent="0.3">
      <c r="A21858">
        <v>706574</v>
      </c>
      <c r="B21858">
        <v>0</v>
      </c>
      <c r="C21858" s="8">
        <v>36251</v>
      </c>
      <c r="D21858">
        <v>3</v>
      </c>
      <c r="E21858" t="s">
        <v>21192</v>
      </c>
      <c r="F21858" t="s">
        <v>21192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75750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8">
        <v>41609</v>
      </c>
      <c r="W21858">
        <v>2660.38</v>
      </c>
      <c r="Y21858" s="8">
        <v>41609</v>
      </c>
    </row>
    <row r="21859" spans="1:25" x14ac:dyDescent="0.3">
      <c r="A21859">
        <v>706587</v>
      </c>
      <c r="B21859">
        <v>0</v>
      </c>
      <c r="C21859" s="8">
        <v>36678</v>
      </c>
      <c r="D21859">
        <v>1</v>
      </c>
      <c r="E21859" t="s">
        <v>21192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75750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8">
        <v>40909</v>
      </c>
      <c r="W21859">
        <v>18436.14</v>
      </c>
      <c r="Y21859" s="8">
        <v>42491</v>
      </c>
    </row>
    <row r="21860" spans="1:25" x14ac:dyDescent="0.3">
      <c r="A21860">
        <v>706598</v>
      </c>
      <c r="B21860">
        <v>0</v>
      </c>
      <c r="C21860" s="8">
        <v>39326</v>
      </c>
      <c r="D21860">
        <v>0</v>
      </c>
      <c r="E21860" t="s">
        <v>21192</v>
      </c>
      <c r="F21860" t="s">
        <v>21192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75750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8">
        <v>41730</v>
      </c>
      <c r="W21860">
        <v>147.59</v>
      </c>
      <c r="Y21860" s="8">
        <v>41730</v>
      </c>
    </row>
    <row r="21861" spans="1:25" x14ac:dyDescent="0.3">
      <c r="A21861">
        <v>706606</v>
      </c>
      <c r="B21861">
        <v>1</v>
      </c>
      <c r="C21861" s="8">
        <v>35765</v>
      </c>
      <c r="D21861">
        <v>0</v>
      </c>
      <c r="E21861">
        <v>20</v>
      </c>
      <c r="F21861" t="s">
        <v>21192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75750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8">
        <v>41944</v>
      </c>
      <c r="W21861">
        <v>802.11</v>
      </c>
      <c r="Y21861" s="8">
        <v>42491</v>
      </c>
    </row>
    <row r="21862" spans="1:25" x14ac:dyDescent="0.3">
      <c r="A21862">
        <v>706646</v>
      </c>
      <c r="B21862">
        <v>0</v>
      </c>
      <c r="C21862" s="8">
        <v>34669</v>
      </c>
      <c r="D21862">
        <v>1</v>
      </c>
      <c r="E21862" t="s">
        <v>21192</v>
      </c>
      <c r="F21862" t="s">
        <v>21192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75750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8">
        <v>41730</v>
      </c>
      <c r="W21862">
        <v>66.23</v>
      </c>
      <c r="Y21862" s="8">
        <v>42309</v>
      </c>
    </row>
    <row r="21863" spans="1:25" x14ac:dyDescent="0.3">
      <c r="A21863">
        <v>706684</v>
      </c>
      <c r="B21863">
        <v>0</v>
      </c>
      <c r="C21863" s="8">
        <v>36008</v>
      </c>
      <c r="D21863">
        <v>1</v>
      </c>
      <c r="E21863" t="s">
        <v>21192</v>
      </c>
      <c r="F21863" t="s">
        <v>21192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75750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8">
        <v>41334</v>
      </c>
      <c r="W21863">
        <v>10924.36</v>
      </c>
      <c r="Y21863" s="8">
        <v>41334</v>
      </c>
    </row>
    <row r="21864" spans="1:25" x14ac:dyDescent="0.3">
      <c r="A21864">
        <v>706688</v>
      </c>
      <c r="B21864">
        <v>0</v>
      </c>
      <c r="C21864" s="8">
        <v>33512</v>
      </c>
      <c r="D21864">
        <v>1</v>
      </c>
      <c r="E21864" t="s">
        <v>21192</v>
      </c>
      <c r="F21864" t="s">
        <v>21192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75750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8">
        <v>41730</v>
      </c>
      <c r="W21864">
        <v>223.67</v>
      </c>
      <c r="Y21864" s="8">
        <v>42339</v>
      </c>
    </row>
    <row r="21865" spans="1:25" x14ac:dyDescent="0.3">
      <c r="A21865">
        <v>706692</v>
      </c>
      <c r="B21865">
        <v>0</v>
      </c>
      <c r="C21865" s="8">
        <v>37347</v>
      </c>
      <c r="D21865">
        <v>0</v>
      </c>
      <c r="E21865" t="s">
        <v>21192</v>
      </c>
      <c r="F21865" t="s">
        <v>21192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75750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8">
        <v>42461</v>
      </c>
      <c r="W21865">
        <v>40.090000000000003</v>
      </c>
      <c r="Y21865" s="8">
        <v>42401</v>
      </c>
    </row>
    <row r="21866" spans="1:25" x14ac:dyDescent="0.3">
      <c r="A21866">
        <v>706696</v>
      </c>
      <c r="B21866">
        <v>0</v>
      </c>
      <c r="C21866" s="8">
        <v>37438</v>
      </c>
      <c r="D21866">
        <v>0</v>
      </c>
      <c r="E21866" t="s">
        <v>21192</v>
      </c>
      <c r="F21866" t="s">
        <v>21192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75750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8">
        <v>41730</v>
      </c>
      <c r="W21866">
        <v>207.82</v>
      </c>
      <c r="Y21866" s="8">
        <v>41730</v>
      </c>
    </row>
    <row r="21867" spans="1:25" x14ac:dyDescent="0.3">
      <c r="A21867">
        <v>706705</v>
      </c>
      <c r="B21867">
        <v>0</v>
      </c>
      <c r="C21867" s="8">
        <v>33756</v>
      </c>
      <c r="D21867">
        <v>1</v>
      </c>
      <c r="E21867" t="s">
        <v>21192</v>
      </c>
      <c r="F21867" t="s">
        <v>21192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75750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8">
        <v>42461</v>
      </c>
      <c r="W21867">
        <v>474.35</v>
      </c>
      <c r="Y21867" s="8">
        <v>42491</v>
      </c>
    </row>
    <row r="21868" spans="1:25" x14ac:dyDescent="0.3">
      <c r="A21868">
        <v>706707</v>
      </c>
      <c r="B21868">
        <v>0</v>
      </c>
      <c r="C21868" s="8">
        <v>31959</v>
      </c>
      <c r="D21868">
        <v>1</v>
      </c>
      <c r="E21868" t="s">
        <v>21192</v>
      </c>
      <c r="F21868" t="s">
        <v>21192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75750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8">
        <v>41518</v>
      </c>
      <c r="W21868">
        <v>2430.3000000000002</v>
      </c>
      <c r="Y21868" s="8">
        <v>41548</v>
      </c>
    </row>
    <row r="21869" spans="1:25" x14ac:dyDescent="0.3">
      <c r="A21869">
        <v>706709</v>
      </c>
      <c r="B21869">
        <v>0</v>
      </c>
      <c r="C21869" s="8">
        <v>36526</v>
      </c>
      <c r="D21869">
        <v>0</v>
      </c>
      <c r="E21869" t="s">
        <v>21192</v>
      </c>
      <c r="F21869" t="s">
        <v>21192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75750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8">
        <v>41487</v>
      </c>
      <c r="W21869">
        <v>3010.33</v>
      </c>
      <c r="Y21869" s="8">
        <v>42309</v>
      </c>
    </row>
    <row r="21870" spans="1:25" x14ac:dyDescent="0.3">
      <c r="A21870">
        <v>706748</v>
      </c>
      <c r="B21870">
        <v>0</v>
      </c>
      <c r="C21870" s="8">
        <v>30164</v>
      </c>
      <c r="D21870">
        <v>1</v>
      </c>
      <c r="E21870">
        <v>40</v>
      </c>
      <c r="F21870" t="s">
        <v>21192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75750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8">
        <v>41548</v>
      </c>
      <c r="W21870">
        <v>540.63</v>
      </c>
      <c r="Y21870" s="8">
        <v>41548</v>
      </c>
    </row>
    <row r="21871" spans="1:25" x14ac:dyDescent="0.3">
      <c r="A21871">
        <v>706750</v>
      </c>
      <c r="B21871">
        <v>0</v>
      </c>
      <c r="C21871" s="8">
        <v>36861</v>
      </c>
      <c r="D21871">
        <v>1</v>
      </c>
      <c r="E21871">
        <v>72</v>
      </c>
      <c r="F21871" t="s">
        <v>21192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75750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8">
        <v>41122</v>
      </c>
      <c r="W21871">
        <v>2507.4899999999998</v>
      </c>
      <c r="Y21871" s="8">
        <v>42156</v>
      </c>
    </row>
    <row r="21872" spans="1:25" x14ac:dyDescent="0.3">
      <c r="A21872">
        <v>706765</v>
      </c>
      <c r="B21872">
        <v>0</v>
      </c>
      <c r="C21872" s="8">
        <v>39264</v>
      </c>
      <c r="D21872">
        <v>0</v>
      </c>
      <c r="E21872" t="s">
        <v>21192</v>
      </c>
      <c r="F21872" t="s">
        <v>21192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75750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8">
        <v>41122</v>
      </c>
      <c r="W21872">
        <v>175.84</v>
      </c>
      <c r="Y21872" s="8">
        <v>41306</v>
      </c>
    </row>
    <row r="21873" spans="1:25" x14ac:dyDescent="0.3">
      <c r="A21873">
        <v>706773</v>
      </c>
      <c r="B21873">
        <v>1</v>
      </c>
      <c r="C21873" s="8">
        <v>35400</v>
      </c>
      <c r="D21873">
        <v>1</v>
      </c>
      <c r="E21873">
        <v>14</v>
      </c>
      <c r="F21873" t="s">
        <v>21192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75750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8">
        <v>41306</v>
      </c>
      <c r="W21873">
        <v>27.25</v>
      </c>
      <c r="Y21873" s="8">
        <v>41426</v>
      </c>
    </row>
    <row r="21874" spans="1:25" x14ac:dyDescent="0.3">
      <c r="A21874">
        <v>706782</v>
      </c>
      <c r="B21874">
        <v>0</v>
      </c>
      <c r="C21874" s="8">
        <v>35735</v>
      </c>
      <c r="D21874">
        <v>0</v>
      </c>
      <c r="E21874" t="s">
        <v>21192</v>
      </c>
      <c r="F21874" t="s">
        <v>21192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75750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8">
        <v>41730</v>
      </c>
      <c r="W21874">
        <v>330.4</v>
      </c>
      <c r="Y21874" s="8">
        <v>41730</v>
      </c>
    </row>
    <row r="21875" spans="1:25" x14ac:dyDescent="0.3">
      <c r="A21875">
        <v>706794</v>
      </c>
      <c r="B21875">
        <v>0</v>
      </c>
      <c r="C21875" s="8">
        <v>38139</v>
      </c>
      <c r="D21875">
        <v>0</v>
      </c>
      <c r="E21875" t="s">
        <v>21192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75750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8">
        <v>41730</v>
      </c>
      <c r="W21875">
        <v>264.99</v>
      </c>
      <c r="Y21875" s="8">
        <v>42370</v>
      </c>
    </row>
    <row r="21876" spans="1:25" x14ac:dyDescent="0.3">
      <c r="A21876">
        <v>706795</v>
      </c>
      <c r="B21876">
        <v>0</v>
      </c>
      <c r="C21876" s="8">
        <v>34151</v>
      </c>
      <c r="D21876">
        <v>0</v>
      </c>
      <c r="E21876">
        <v>41</v>
      </c>
      <c r="F21876" t="s">
        <v>21192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75750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8">
        <v>41640</v>
      </c>
      <c r="W21876">
        <v>33.92</v>
      </c>
      <c r="Y21876" s="8">
        <v>42491</v>
      </c>
    </row>
    <row r="21877" spans="1:25" x14ac:dyDescent="0.3">
      <c r="A21877">
        <v>706797</v>
      </c>
      <c r="B21877">
        <v>0</v>
      </c>
      <c r="C21877" s="8">
        <v>36678</v>
      </c>
      <c r="D21877">
        <v>0</v>
      </c>
      <c r="E21877" t="s">
        <v>21192</v>
      </c>
      <c r="F21877" t="s">
        <v>21192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75750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8">
        <v>41275</v>
      </c>
      <c r="W21877">
        <v>1276.3</v>
      </c>
      <c r="Y21877" s="8">
        <v>41244</v>
      </c>
    </row>
    <row r="21878" spans="1:25" x14ac:dyDescent="0.3">
      <c r="A21878">
        <v>706813</v>
      </c>
      <c r="B21878">
        <v>0</v>
      </c>
      <c r="C21878" s="8">
        <v>35886</v>
      </c>
      <c r="D21878">
        <v>0</v>
      </c>
      <c r="E21878">
        <v>32</v>
      </c>
      <c r="F21878" t="s">
        <v>21192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75750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8">
        <v>42461</v>
      </c>
      <c r="W21878">
        <v>261.39</v>
      </c>
      <c r="Y21878" s="8">
        <v>42401</v>
      </c>
    </row>
    <row r="21879" spans="1:25" x14ac:dyDescent="0.3">
      <c r="A21879">
        <v>706823</v>
      </c>
      <c r="B21879">
        <v>0</v>
      </c>
      <c r="C21879" s="8">
        <v>36220</v>
      </c>
      <c r="D21879">
        <v>0</v>
      </c>
      <c r="E21879" t="s">
        <v>21192</v>
      </c>
      <c r="F21879" t="s">
        <v>21192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75750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8">
        <v>41000</v>
      </c>
      <c r="W21879">
        <v>5378.28</v>
      </c>
      <c r="Y21879" s="8">
        <v>41699</v>
      </c>
    </row>
    <row r="21880" spans="1:25" x14ac:dyDescent="0.3">
      <c r="A21880">
        <v>706831</v>
      </c>
      <c r="B21880">
        <v>0</v>
      </c>
      <c r="C21880" s="8">
        <v>37196</v>
      </c>
      <c r="D21880">
        <v>0</v>
      </c>
      <c r="E21880" t="s">
        <v>21192</v>
      </c>
      <c r="F21880" t="s">
        <v>21192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75750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8">
        <v>41214</v>
      </c>
      <c r="W21880">
        <v>807.26</v>
      </c>
      <c r="Y21880" s="8">
        <v>41365</v>
      </c>
    </row>
    <row r="21881" spans="1:25" x14ac:dyDescent="0.3">
      <c r="A21881">
        <v>706849</v>
      </c>
      <c r="B21881">
        <v>0</v>
      </c>
      <c r="C21881" s="8">
        <v>32478</v>
      </c>
      <c r="D21881">
        <v>0</v>
      </c>
      <c r="E21881" t="s">
        <v>21192</v>
      </c>
      <c r="F21881" t="s">
        <v>21192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75750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8">
        <v>41640</v>
      </c>
      <c r="W21881">
        <v>28.08</v>
      </c>
      <c r="Y21881" s="8">
        <v>41760</v>
      </c>
    </row>
    <row r="21882" spans="1:25" x14ac:dyDescent="0.3">
      <c r="A21882">
        <v>706867</v>
      </c>
      <c r="B21882">
        <v>0</v>
      </c>
      <c r="C21882" s="8">
        <v>36831</v>
      </c>
      <c r="D21882">
        <v>0</v>
      </c>
      <c r="E21882" t="s">
        <v>21192</v>
      </c>
      <c r="F21882" t="s">
        <v>21192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75750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8">
        <v>41395</v>
      </c>
      <c r="W21882">
        <v>215.82</v>
      </c>
      <c r="Y21882" s="8">
        <v>41760</v>
      </c>
    </row>
    <row r="21883" spans="1:25" x14ac:dyDescent="0.3">
      <c r="A21883">
        <v>706882</v>
      </c>
      <c r="B21883">
        <v>0</v>
      </c>
      <c r="C21883" s="8">
        <v>39295</v>
      </c>
      <c r="D21883">
        <v>0</v>
      </c>
      <c r="E21883" t="s">
        <v>21192</v>
      </c>
      <c r="F21883" t="s">
        <v>21192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75750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8">
        <v>41730</v>
      </c>
      <c r="W21883">
        <v>84.84</v>
      </c>
      <c r="Y21883" s="8">
        <v>42309</v>
      </c>
    </row>
    <row r="21884" spans="1:25" x14ac:dyDescent="0.3">
      <c r="A21884">
        <v>706940</v>
      </c>
      <c r="B21884">
        <v>0</v>
      </c>
      <c r="C21884" s="8">
        <v>38657</v>
      </c>
      <c r="D21884">
        <v>0</v>
      </c>
      <c r="E21884" t="s">
        <v>21192</v>
      </c>
      <c r="F21884" t="s">
        <v>21192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75750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8">
        <v>42461</v>
      </c>
      <c r="W21884">
        <v>108.71</v>
      </c>
      <c r="Y21884" s="8">
        <v>42401</v>
      </c>
    </row>
    <row r="21885" spans="1:25" x14ac:dyDescent="0.3">
      <c r="A21885">
        <v>706955</v>
      </c>
      <c r="B21885">
        <v>0</v>
      </c>
      <c r="C21885" s="8">
        <v>30437</v>
      </c>
      <c r="D21885">
        <v>0</v>
      </c>
      <c r="E21885" t="s">
        <v>21192</v>
      </c>
      <c r="F21885" t="s">
        <v>21192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75750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8">
        <v>41730</v>
      </c>
      <c r="W21885">
        <v>107.77</v>
      </c>
      <c r="Y21885" s="8">
        <v>41730</v>
      </c>
    </row>
    <row r="21886" spans="1:25" x14ac:dyDescent="0.3">
      <c r="A21886">
        <v>706981</v>
      </c>
      <c r="B21886">
        <v>0</v>
      </c>
      <c r="C21886" s="8">
        <v>38565</v>
      </c>
      <c r="D21886">
        <v>0</v>
      </c>
      <c r="E21886" t="s">
        <v>21192</v>
      </c>
      <c r="F21886" t="s">
        <v>21192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75750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8">
        <v>41061</v>
      </c>
      <c r="W21886">
        <v>222.58</v>
      </c>
      <c r="Y21886" s="8">
        <v>41214</v>
      </c>
    </row>
    <row r="21887" spans="1:25" x14ac:dyDescent="0.3">
      <c r="A21887">
        <v>706991</v>
      </c>
      <c r="B21887">
        <v>0</v>
      </c>
      <c r="C21887" s="8">
        <v>35339</v>
      </c>
      <c r="D21887">
        <v>2</v>
      </c>
      <c r="E21887" t="s">
        <v>21192</v>
      </c>
      <c r="F21887" t="s">
        <v>21192</v>
      </c>
      <c r="G21887">
        <v>3</v>
      </c>
      <c r="H21887">
        <v>0</v>
      </c>
      <c r="I21887">
        <v>0</v>
      </c>
      <c r="K21887">
        <v>18</v>
      </c>
      <c r="L21887" t="s">
        <v>75750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8">
        <v>40940</v>
      </c>
      <c r="W21887">
        <v>535.24</v>
      </c>
      <c r="Y21887" s="8">
        <v>41091</v>
      </c>
    </row>
    <row r="21888" spans="1:25" x14ac:dyDescent="0.3">
      <c r="A21888">
        <v>707040</v>
      </c>
      <c r="B21888">
        <v>0</v>
      </c>
      <c r="C21888" s="8">
        <v>31199</v>
      </c>
      <c r="D21888">
        <v>0</v>
      </c>
      <c r="E21888" t="s">
        <v>21192</v>
      </c>
      <c r="F21888" t="s">
        <v>21192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75750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8">
        <v>42036</v>
      </c>
      <c r="W21888">
        <v>1515.12</v>
      </c>
      <c r="Y21888" s="8">
        <v>42217</v>
      </c>
    </row>
    <row r="21889" spans="1:25" x14ac:dyDescent="0.3">
      <c r="A21889">
        <v>707054</v>
      </c>
      <c r="B21889">
        <v>0</v>
      </c>
      <c r="C21889" s="8">
        <v>39114</v>
      </c>
      <c r="D21889">
        <v>0</v>
      </c>
      <c r="E21889" t="s">
        <v>21192</v>
      </c>
      <c r="F21889" t="s">
        <v>21192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75750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8">
        <v>41153</v>
      </c>
      <c r="W21889">
        <v>24.08</v>
      </c>
      <c r="Y21889" s="8">
        <v>42461</v>
      </c>
    </row>
    <row r="21890" spans="1:25" x14ac:dyDescent="0.3">
      <c r="A21890">
        <v>707056</v>
      </c>
      <c r="B21890">
        <v>0</v>
      </c>
      <c r="C21890" s="8">
        <v>37895</v>
      </c>
      <c r="D21890">
        <v>1</v>
      </c>
      <c r="E21890" t="s">
        <v>21192</v>
      </c>
      <c r="F21890" t="s">
        <v>21192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75750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8">
        <v>41730</v>
      </c>
      <c r="W21890">
        <v>127.62</v>
      </c>
      <c r="Y21890" s="8">
        <v>42491</v>
      </c>
    </row>
    <row r="21891" spans="1:25" x14ac:dyDescent="0.3">
      <c r="A21891">
        <v>707103</v>
      </c>
      <c r="B21891">
        <v>0</v>
      </c>
      <c r="C21891" s="8">
        <v>36770</v>
      </c>
      <c r="D21891">
        <v>1</v>
      </c>
      <c r="E21891" t="s">
        <v>21192</v>
      </c>
      <c r="F21891" t="s">
        <v>21192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75750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8">
        <v>41730</v>
      </c>
      <c r="W21891">
        <v>224.16</v>
      </c>
      <c r="Y21891" s="8">
        <v>41730</v>
      </c>
    </row>
    <row r="21892" spans="1:25" x14ac:dyDescent="0.3">
      <c r="A21892">
        <v>707129</v>
      </c>
      <c r="B21892">
        <v>0</v>
      </c>
      <c r="C21892" s="8">
        <v>37012</v>
      </c>
      <c r="D21892">
        <v>2</v>
      </c>
      <c r="E21892" t="s">
        <v>21192</v>
      </c>
      <c r="F21892" t="s">
        <v>21192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75750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8">
        <v>41730</v>
      </c>
      <c r="W21892">
        <v>538.01</v>
      </c>
      <c r="Y21892" s="8">
        <v>42309</v>
      </c>
    </row>
    <row r="21893" spans="1:25" x14ac:dyDescent="0.3">
      <c r="A21893">
        <v>707142</v>
      </c>
      <c r="B21893">
        <v>0</v>
      </c>
      <c r="C21893" s="8">
        <v>32082</v>
      </c>
      <c r="D21893">
        <v>1</v>
      </c>
      <c r="E21893" t="s">
        <v>21192</v>
      </c>
      <c r="F21893" t="s">
        <v>21192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75750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8">
        <v>42248</v>
      </c>
      <c r="W21893">
        <v>5662.44</v>
      </c>
      <c r="Y21893" s="8">
        <v>42461</v>
      </c>
    </row>
    <row r="21894" spans="1:25" x14ac:dyDescent="0.3">
      <c r="A21894">
        <v>707182</v>
      </c>
      <c r="B21894">
        <v>0</v>
      </c>
      <c r="C21894" s="8">
        <v>31168</v>
      </c>
      <c r="D21894">
        <v>0</v>
      </c>
      <c r="E21894" t="s">
        <v>21192</v>
      </c>
      <c r="F21894" t="s">
        <v>21192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75750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8">
        <v>41640</v>
      </c>
      <c r="W21894">
        <v>29.44</v>
      </c>
      <c r="Y21894" s="8">
        <v>41791</v>
      </c>
    </row>
    <row r="21895" spans="1:25" x14ac:dyDescent="0.3">
      <c r="A21895">
        <v>707209</v>
      </c>
      <c r="B21895">
        <v>0</v>
      </c>
      <c r="C21895" s="8">
        <v>37956</v>
      </c>
      <c r="D21895">
        <v>3</v>
      </c>
      <c r="E21895" t="s">
        <v>21192</v>
      </c>
      <c r="F21895" t="s">
        <v>21192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75750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8">
        <v>42125</v>
      </c>
      <c r="W21895">
        <v>1578.53</v>
      </c>
      <c r="Y21895" s="8">
        <v>42125</v>
      </c>
    </row>
    <row r="21896" spans="1:25" x14ac:dyDescent="0.3">
      <c r="A21896">
        <v>707294</v>
      </c>
      <c r="B21896">
        <v>0</v>
      </c>
      <c r="C21896" s="8">
        <v>33786</v>
      </c>
      <c r="D21896">
        <v>3</v>
      </c>
      <c r="E21896">
        <v>32</v>
      </c>
      <c r="F21896" t="s">
        <v>21192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75750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8">
        <v>40909</v>
      </c>
      <c r="W21896">
        <v>1828.53</v>
      </c>
      <c r="Y21896" s="8">
        <v>40909</v>
      </c>
    </row>
    <row r="21897" spans="1:25" x14ac:dyDescent="0.3">
      <c r="A21897">
        <v>707300</v>
      </c>
      <c r="B21897">
        <v>0</v>
      </c>
      <c r="C21897" s="8">
        <v>35796</v>
      </c>
      <c r="D21897">
        <v>2</v>
      </c>
      <c r="E21897" t="s">
        <v>21192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75750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8">
        <v>41548</v>
      </c>
      <c r="W21897">
        <v>122.05</v>
      </c>
      <c r="Y21897" s="8">
        <v>42491</v>
      </c>
    </row>
    <row r="21898" spans="1:25" x14ac:dyDescent="0.3">
      <c r="A21898">
        <v>707303</v>
      </c>
      <c r="B21898">
        <v>0</v>
      </c>
      <c r="C21898" s="8">
        <v>27242</v>
      </c>
      <c r="D21898">
        <v>1</v>
      </c>
      <c r="E21898" t="s">
        <v>21192</v>
      </c>
      <c r="F21898" t="s">
        <v>21192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75750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8">
        <v>41275</v>
      </c>
      <c r="W21898">
        <v>1883.23</v>
      </c>
      <c r="Y21898" s="8">
        <v>42430</v>
      </c>
    </row>
    <row r="21899" spans="1:25" x14ac:dyDescent="0.3">
      <c r="A21899">
        <v>707315</v>
      </c>
      <c r="B21899">
        <v>0</v>
      </c>
      <c r="C21899" s="8">
        <v>33512</v>
      </c>
      <c r="D21899">
        <v>3</v>
      </c>
      <c r="E21899">
        <v>65</v>
      </c>
      <c r="F21899" t="s">
        <v>21192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75750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8">
        <v>41000</v>
      </c>
      <c r="W21899">
        <v>5438.29</v>
      </c>
      <c r="Y21899" s="8">
        <v>42491</v>
      </c>
    </row>
    <row r="21900" spans="1:25" x14ac:dyDescent="0.3">
      <c r="A21900">
        <v>707340</v>
      </c>
      <c r="B21900">
        <v>0</v>
      </c>
      <c r="C21900" s="8">
        <v>37073</v>
      </c>
      <c r="D21900">
        <v>0</v>
      </c>
      <c r="E21900">
        <v>52</v>
      </c>
      <c r="F21900" t="s">
        <v>21192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75750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8">
        <v>41730</v>
      </c>
      <c r="W21900">
        <v>278.82</v>
      </c>
      <c r="Y21900" s="8">
        <v>42095</v>
      </c>
    </row>
    <row r="21901" spans="1:25" x14ac:dyDescent="0.3">
      <c r="A21901">
        <v>707347</v>
      </c>
      <c r="B21901">
        <v>0</v>
      </c>
      <c r="C21901" s="8">
        <v>36739</v>
      </c>
      <c r="D21901">
        <v>0</v>
      </c>
      <c r="E21901" t="s">
        <v>21192</v>
      </c>
      <c r="F21901" t="s">
        <v>21192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75750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8">
        <v>41306</v>
      </c>
      <c r="W21901">
        <v>107.15</v>
      </c>
      <c r="Y21901" s="8">
        <v>42491</v>
      </c>
    </row>
    <row r="21902" spans="1:25" x14ac:dyDescent="0.3">
      <c r="A21902">
        <v>707368</v>
      </c>
      <c r="B21902">
        <v>1</v>
      </c>
      <c r="C21902" s="8">
        <v>34243</v>
      </c>
      <c r="D21902">
        <v>2</v>
      </c>
      <c r="E21902">
        <v>18</v>
      </c>
      <c r="F21902" t="s">
        <v>21192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75750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8">
        <v>42461</v>
      </c>
      <c r="W21902">
        <v>1432.01</v>
      </c>
      <c r="Y21902" s="8">
        <v>42491</v>
      </c>
    </row>
    <row r="21903" spans="1:25" x14ac:dyDescent="0.3">
      <c r="A21903">
        <v>707388</v>
      </c>
      <c r="B21903">
        <v>0</v>
      </c>
      <c r="C21903" s="8">
        <v>36404</v>
      </c>
      <c r="D21903">
        <v>0</v>
      </c>
      <c r="E21903">
        <v>25</v>
      </c>
      <c r="F21903" t="s">
        <v>21192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75750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8">
        <v>40787</v>
      </c>
      <c r="W21903">
        <v>1556.14</v>
      </c>
      <c r="Y21903" s="8">
        <v>41306</v>
      </c>
    </row>
    <row r="21904" spans="1:25" x14ac:dyDescent="0.3">
      <c r="A21904">
        <v>707398</v>
      </c>
      <c r="B21904">
        <v>0</v>
      </c>
      <c r="C21904" s="8">
        <v>39326</v>
      </c>
      <c r="D21904">
        <v>1</v>
      </c>
      <c r="E21904" t="s">
        <v>21192</v>
      </c>
      <c r="F21904" t="s">
        <v>21192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75750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8">
        <v>41122</v>
      </c>
      <c r="W21904">
        <v>100.63</v>
      </c>
      <c r="Y21904" s="8">
        <v>41306</v>
      </c>
    </row>
    <row r="21905" spans="1:25" x14ac:dyDescent="0.3">
      <c r="A21905">
        <v>707414</v>
      </c>
      <c r="B21905">
        <v>0</v>
      </c>
      <c r="C21905" s="8">
        <v>36312</v>
      </c>
      <c r="D21905">
        <v>0</v>
      </c>
      <c r="E21905">
        <v>64</v>
      </c>
      <c r="F21905" t="s">
        <v>21192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75750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8">
        <v>42430</v>
      </c>
      <c r="W21905">
        <v>160.57</v>
      </c>
      <c r="Y21905" s="8">
        <v>42430</v>
      </c>
    </row>
    <row r="21906" spans="1:25" x14ac:dyDescent="0.3">
      <c r="A21906">
        <v>707450</v>
      </c>
      <c r="B21906">
        <v>0</v>
      </c>
      <c r="C21906" s="8">
        <v>32782</v>
      </c>
      <c r="D21906">
        <v>0</v>
      </c>
      <c r="E21906" t="s">
        <v>21192</v>
      </c>
      <c r="F21906" t="s">
        <v>21192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75750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8">
        <v>42461</v>
      </c>
      <c r="W21906">
        <v>42.79</v>
      </c>
      <c r="Y21906" s="8">
        <v>42461</v>
      </c>
    </row>
    <row r="21907" spans="1:25" x14ac:dyDescent="0.3">
      <c r="A21907">
        <v>707463</v>
      </c>
      <c r="B21907">
        <v>0</v>
      </c>
      <c r="C21907" s="8">
        <v>31199</v>
      </c>
      <c r="D21907">
        <v>0</v>
      </c>
      <c r="E21907">
        <v>80</v>
      </c>
      <c r="F21907" t="s">
        <v>21192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75750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8">
        <v>40909</v>
      </c>
      <c r="W21907">
        <v>75.39</v>
      </c>
      <c r="Y21907" s="8">
        <v>42491</v>
      </c>
    </row>
    <row r="21908" spans="1:25" x14ac:dyDescent="0.3">
      <c r="A21908">
        <v>707466</v>
      </c>
      <c r="B21908">
        <v>0</v>
      </c>
      <c r="C21908" s="8">
        <v>38657</v>
      </c>
      <c r="D21908">
        <v>1</v>
      </c>
      <c r="E21908" t="s">
        <v>21192</v>
      </c>
      <c r="F21908" t="s">
        <v>21192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75750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8">
        <v>42309</v>
      </c>
      <c r="W21908">
        <v>1198.3399999999999</v>
      </c>
      <c r="Y21908" s="8">
        <v>42309</v>
      </c>
    </row>
    <row r="21909" spans="1:25" x14ac:dyDescent="0.3">
      <c r="A21909">
        <v>707475</v>
      </c>
      <c r="B21909">
        <v>0</v>
      </c>
      <c r="C21909" s="8">
        <v>36708</v>
      </c>
      <c r="D21909">
        <v>1</v>
      </c>
      <c r="E21909" t="s">
        <v>21192</v>
      </c>
      <c r="F21909" t="s">
        <v>21192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75750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8">
        <v>40940</v>
      </c>
      <c r="W21909">
        <v>6741.86</v>
      </c>
      <c r="Y21909" s="8">
        <v>40969</v>
      </c>
    </row>
    <row r="21910" spans="1:25" x14ac:dyDescent="0.3">
      <c r="A21910">
        <v>707476</v>
      </c>
      <c r="B21910">
        <v>0</v>
      </c>
      <c r="C21910" s="8">
        <v>34700</v>
      </c>
      <c r="D21910">
        <v>0</v>
      </c>
      <c r="E21910" t="s">
        <v>21192</v>
      </c>
      <c r="F21910" t="s">
        <v>21192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75750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8">
        <v>41000</v>
      </c>
      <c r="W21910">
        <v>15993.14</v>
      </c>
      <c r="Y21910" s="8">
        <v>42491</v>
      </c>
    </row>
    <row r="21911" spans="1:25" x14ac:dyDescent="0.3">
      <c r="A21911">
        <v>707479</v>
      </c>
      <c r="B21911">
        <v>0</v>
      </c>
      <c r="C21911" s="8">
        <v>33756</v>
      </c>
      <c r="D21911">
        <v>0</v>
      </c>
      <c r="E21911" t="s">
        <v>21192</v>
      </c>
      <c r="F21911" t="s">
        <v>21192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75750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8">
        <v>41000</v>
      </c>
      <c r="W21911">
        <v>12934.28</v>
      </c>
      <c r="Y21911" s="8">
        <v>41306</v>
      </c>
    </row>
    <row r="21912" spans="1:25" x14ac:dyDescent="0.3">
      <c r="A21912">
        <v>707485</v>
      </c>
      <c r="B21912">
        <v>0</v>
      </c>
      <c r="C21912" s="8">
        <v>34366</v>
      </c>
      <c r="D21912">
        <v>0</v>
      </c>
      <c r="E21912" t="s">
        <v>21192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75750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8">
        <v>41426</v>
      </c>
      <c r="W21912">
        <v>516.61</v>
      </c>
      <c r="Y21912" s="8">
        <v>41306</v>
      </c>
    </row>
    <row r="21913" spans="1:25" x14ac:dyDescent="0.3">
      <c r="A21913">
        <v>707492</v>
      </c>
      <c r="B21913">
        <v>0</v>
      </c>
      <c r="C21913" s="8">
        <v>36526</v>
      </c>
      <c r="D21913">
        <v>1</v>
      </c>
      <c r="E21913" t="s">
        <v>21192</v>
      </c>
      <c r="F21913" t="s">
        <v>21192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75750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8">
        <v>41730</v>
      </c>
      <c r="W21913">
        <v>763.57</v>
      </c>
      <c r="Y21913" s="8">
        <v>41730</v>
      </c>
    </row>
    <row r="21914" spans="1:25" x14ac:dyDescent="0.3">
      <c r="A21914">
        <v>707500</v>
      </c>
      <c r="B21914">
        <v>0</v>
      </c>
      <c r="C21914" s="8">
        <v>31413</v>
      </c>
      <c r="D21914">
        <v>0</v>
      </c>
      <c r="E21914" t="s">
        <v>21192</v>
      </c>
      <c r="F21914" t="s">
        <v>21192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75750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8">
        <v>41730</v>
      </c>
      <c r="W21914">
        <v>123.54</v>
      </c>
      <c r="Y21914" s="8">
        <v>42125</v>
      </c>
    </row>
    <row r="21915" spans="1:25" x14ac:dyDescent="0.3">
      <c r="A21915">
        <v>707517</v>
      </c>
      <c r="B21915">
        <v>0</v>
      </c>
      <c r="C21915" s="8">
        <v>37622</v>
      </c>
      <c r="D21915">
        <v>2</v>
      </c>
      <c r="E21915" t="s">
        <v>21192</v>
      </c>
      <c r="F21915" t="s">
        <v>21192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75750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8">
        <v>42370</v>
      </c>
      <c r="W21915">
        <v>667.77</v>
      </c>
      <c r="Y21915" s="8">
        <v>42491</v>
      </c>
    </row>
    <row r="21916" spans="1:25" x14ac:dyDescent="0.3">
      <c r="A21916">
        <v>707547</v>
      </c>
      <c r="B21916">
        <v>0</v>
      </c>
      <c r="C21916" s="8">
        <v>35977</v>
      </c>
      <c r="D21916">
        <v>1</v>
      </c>
      <c r="E21916" t="s">
        <v>21192</v>
      </c>
      <c r="F21916" t="s">
        <v>21192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75750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8">
        <v>40817</v>
      </c>
      <c r="W21916">
        <v>5886.34</v>
      </c>
      <c r="Y21916" s="8">
        <v>40817</v>
      </c>
    </row>
    <row r="21917" spans="1:25" x14ac:dyDescent="0.3">
      <c r="A21917">
        <v>707554</v>
      </c>
      <c r="B21917">
        <v>0</v>
      </c>
      <c r="C21917" s="8">
        <v>36220</v>
      </c>
      <c r="D21917">
        <v>0</v>
      </c>
      <c r="E21917">
        <v>71</v>
      </c>
      <c r="F21917" t="s">
        <v>21192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75750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8">
        <v>40725</v>
      </c>
      <c r="W21917">
        <v>7658.27</v>
      </c>
      <c r="Y21917" s="8">
        <v>42430</v>
      </c>
    </row>
    <row r="21918" spans="1:25" x14ac:dyDescent="0.3">
      <c r="A21918">
        <v>707570</v>
      </c>
      <c r="B21918">
        <v>0</v>
      </c>
      <c r="C21918" s="8">
        <v>34851</v>
      </c>
      <c r="D21918">
        <v>1</v>
      </c>
      <c r="E21918" t="s">
        <v>21192</v>
      </c>
      <c r="F21918" t="s">
        <v>21192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75750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8">
        <v>41730</v>
      </c>
      <c r="W21918">
        <v>169.67</v>
      </c>
      <c r="Y21918" s="8">
        <v>41852</v>
      </c>
    </row>
    <row r="21919" spans="1:25" x14ac:dyDescent="0.3">
      <c r="A21919">
        <v>707628</v>
      </c>
      <c r="B21919">
        <v>0</v>
      </c>
      <c r="C21919" s="8">
        <v>37561</v>
      </c>
      <c r="D21919">
        <v>3</v>
      </c>
      <c r="E21919">
        <v>53</v>
      </c>
      <c r="F21919" t="s">
        <v>21192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75750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8">
        <v>42186</v>
      </c>
      <c r="W21919">
        <v>2313.38</v>
      </c>
      <c r="Y21919" s="8">
        <v>42156</v>
      </c>
    </row>
    <row r="21920" spans="1:25" x14ac:dyDescent="0.3">
      <c r="A21920">
        <v>707630</v>
      </c>
      <c r="B21920">
        <v>0</v>
      </c>
      <c r="C21920" s="8">
        <v>35217</v>
      </c>
      <c r="D21920">
        <v>0</v>
      </c>
      <c r="E21920" t="s">
        <v>21192</v>
      </c>
      <c r="F21920" t="s">
        <v>21192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75750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8">
        <v>41730</v>
      </c>
      <c r="W21920">
        <v>1146.6199999999999</v>
      </c>
      <c r="Y21920" s="8">
        <v>41730</v>
      </c>
    </row>
    <row r="21921" spans="1:25" x14ac:dyDescent="0.3">
      <c r="A21921">
        <v>707632</v>
      </c>
      <c r="B21921">
        <v>0</v>
      </c>
      <c r="C21921" s="8">
        <v>36647</v>
      </c>
      <c r="D21921">
        <v>2</v>
      </c>
      <c r="E21921" t="s">
        <v>21192</v>
      </c>
      <c r="F21921" t="s">
        <v>21192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75750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8">
        <v>41974</v>
      </c>
      <c r="W21921">
        <v>579.12</v>
      </c>
      <c r="Y21921" s="8">
        <v>42064</v>
      </c>
    </row>
    <row r="21922" spans="1:25" x14ac:dyDescent="0.3">
      <c r="A21922">
        <v>707637</v>
      </c>
      <c r="B21922">
        <v>0</v>
      </c>
      <c r="C21922" s="8">
        <v>32874</v>
      </c>
      <c r="D21922">
        <v>3</v>
      </c>
      <c r="E21922" t="s">
        <v>21192</v>
      </c>
      <c r="F21922" t="s">
        <v>21192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75750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8">
        <v>40940</v>
      </c>
      <c r="W21922">
        <v>451.8</v>
      </c>
      <c r="Y21922" s="8">
        <v>41091</v>
      </c>
    </row>
    <row r="21923" spans="1:25" x14ac:dyDescent="0.3">
      <c r="A21923">
        <v>707687</v>
      </c>
      <c r="B21923">
        <v>0</v>
      </c>
      <c r="C21923" s="8">
        <v>27061</v>
      </c>
      <c r="D21923">
        <v>0</v>
      </c>
      <c r="E21923" t="s">
        <v>21192</v>
      </c>
      <c r="F21923" t="s">
        <v>21192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75750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8">
        <v>41153</v>
      </c>
      <c r="W21923">
        <v>18947.080000000002</v>
      </c>
      <c r="Y21923" s="8">
        <v>42491</v>
      </c>
    </row>
    <row r="21924" spans="1:25" x14ac:dyDescent="0.3">
      <c r="A21924">
        <v>707691</v>
      </c>
      <c r="B21924">
        <v>0</v>
      </c>
      <c r="C21924" s="8">
        <v>37257</v>
      </c>
      <c r="D21924">
        <v>0</v>
      </c>
      <c r="E21924" t="s">
        <v>21192</v>
      </c>
      <c r="F21924" t="s">
        <v>21192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75750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8">
        <v>41334</v>
      </c>
      <c r="W21924">
        <v>357.19</v>
      </c>
      <c r="Y21924" s="8">
        <v>41456</v>
      </c>
    </row>
    <row r="21925" spans="1:25" x14ac:dyDescent="0.3">
      <c r="A21925">
        <v>707703</v>
      </c>
      <c r="B21925">
        <v>0</v>
      </c>
      <c r="C21925" s="8">
        <v>38899</v>
      </c>
      <c r="D21925">
        <v>0</v>
      </c>
      <c r="E21925" t="s">
        <v>21192</v>
      </c>
      <c r="F21925" t="s">
        <v>21192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75750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8">
        <v>42491</v>
      </c>
      <c r="W21925">
        <v>121.79</v>
      </c>
      <c r="Y21925" s="8">
        <v>42491</v>
      </c>
    </row>
    <row r="21926" spans="1:25" x14ac:dyDescent="0.3">
      <c r="A21926">
        <v>707711</v>
      </c>
      <c r="B21926">
        <v>0</v>
      </c>
      <c r="C21926" s="8">
        <v>31107</v>
      </c>
      <c r="D21926">
        <v>0</v>
      </c>
      <c r="E21926" t="s">
        <v>21192</v>
      </c>
      <c r="F21926" t="s">
        <v>21192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75750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8">
        <v>40848</v>
      </c>
      <c r="W21926">
        <v>19565.68</v>
      </c>
      <c r="Y21926" s="8">
        <v>40848</v>
      </c>
    </row>
    <row r="21927" spans="1:25" x14ac:dyDescent="0.3">
      <c r="A21927">
        <v>707716</v>
      </c>
      <c r="B21927">
        <v>0</v>
      </c>
      <c r="C21927" s="8">
        <v>35947</v>
      </c>
      <c r="D21927">
        <v>1</v>
      </c>
      <c r="E21927">
        <v>80</v>
      </c>
      <c r="F21927" t="s">
        <v>21192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75750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8">
        <v>41730</v>
      </c>
      <c r="W21927">
        <v>345.49</v>
      </c>
      <c r="Y21927" s="8">
        <v>41913</v>
      </c>
    </row>
    <row r="21928" spans="1:25" x14ac:dyDescent="0.3">
      <c r="A21928">
        <v>707726</v>
      </c>
      <c r="B21928">
        <v>2</v>
      </c>
      <c r="C21928" s="8">
        <v>31138</v>
      </c>
      <c r="D21928">
        <v>1</v>
      </c>
      <c r="E21928">
        <v>15</v>
      </c>
      <c r="F21928" t="s">
        <v>21192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75750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8">
        <v>40756</v>
      </c>
      <c r="W21928">
        <v>4709.3900000000003</v>
      </c>
      <c r="Y21928" s="8">
        <v>40756</v>
      </c>
    </row>
    <row r="21929" spans="1:25" x14ac:dyDescent="0.3">
      <c r="A21929">
        <v>707767</v>
      </c>
      <c r="B21929">
        <v>0</v>
      </c>
      <c r="C21929" s="8">
        <v>33208</v>
      </c>
      <c r="D21929">
        <v>0</v>
      </c>
      <c r="E21929" t="s">
        <v>21192</v>
      </c>
      <c r="F21929" t="s">
        <v>21192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75750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8">
        <v>41306</v>
      </c>
      <c r="W21929">
        <v>13561.62</v>
      </c>
      <c r="Y21929" s="8">
        <v>42491</v>
      </c>
    </row>
    <row r="21930" spans="1:25" x14ac:dyDescent="0.3">
      <c r="A21930">
        <v>707784</v>
      </c>
      <c r="B21930">
        <v>0</v>
      </c>
      <c r="C21930" s="8">
        <v>33817</v>
      </c>
      <c r="D21930">
        <v>2</v>
      </c>
      <c r="E21930" t="s">
        <v>21192</v>
      </c>
      <c r="F21930" t="s">
        <v>21192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75750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8">
        <v>41306</v>
      </c>
      <c r="W21930">
        <v>14885.24</v>
      </c>
      <c r="Y21930" s="8">
        <v>41306</v>
      </c>
    </row>
    <row r="21931" spans="1:25" x14ac:dyDescent="0.3">
      <c r="A21931">
        <v>707798</v>
      </c>
      <c r="B21931">
        <v>0</v>
      </c>
      <c r="C21931" s="8">
        <v>33695</v>
      </c>
      <c r="D21931">
        <v>0</v>
      </c>
      <c r="E21931" t="s">
        <v>21192</v>
      </c>
      <c r="F21931" t="s">
        <v>21192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75750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8">
        <v>41671</v>
      </c>
      <c r="W21931">
        <v>208.76</v>
      </c>
      <c r="Y21931" s="8">
        <v>42430</v>
      </c>
    </row>
    <row r="21932" spans="1:25" x14ac:dyDescent="0.3">
      <c r="A21932">
        <v>707827</v>
      </c>
      <c r="B21932">
        <v>0</v>
      </c>
      <c r="C21932" s="8">
        <v>36434</v>
      </c>
      <c r="D21932">
        <v>2</v>
      </c>
      <c r="E21932">
        <v>80</v>
      </c>
      <c r="F21932" t="s">
        <v>21192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75750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8">
        <v>40909</v>
      </c>
      <c r="W21932">
        <v>9732.4599999999991</v>
      </c>
      <c r="Y21932" s="8">
        <v>41883</v>
      </c>
    </row>
    <row r="21933" spans="1:25" x14ac:dyDescent="0.3">
      <c r="A21933">
        <v>707856</v>
      </c>
      <c r="B21933">
        <v>0</v>
      </c>
      <c r="C21933" s="8">
        <v>37012</v>
      </c>
      <c r="D21933">
        <v>1</v>
      </c>
      <c r="E21933" t="s">
        <v>21192</v>
      </c>
      <c r="F21933" t="s">
        <v>21192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75750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8">
        <v>41730</v>
      </c>
      <c r="W21933">
        <v>163.35</v>
      </c>
      <c r="Y21933" s="8">
        <v>42491</v>
      </c>
    </row>
    <row r="21934" spans="1:25" x14ac:dyDescent="0.3">
      <c r="A21934">
        <v>707917</v>
      </c>
      <c r="B21934">
        <v>0</v>
      </c>
      <c r="C21934" s="8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75750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8">
        <v>40787</v>
      </c>
      <c r="W21934">
        <v>356.15</v>
      </c>
      <c r="Y21934" s="8">
        <v>40940</v>
      </c>
    </row>
    <row r="21935" spans="1:25" x14ac:dyDescent="0.3">
      <c r="A21935">
        <v>707936</v>
      </c>
      <c r="B21935">
        <v>0</v>
      </c>
      <c r="C21935" s="8">
        <v>30376</v>
      </c>
      <c r="D21935">
        <v>1</v>
      </c>
      <c r="E21935">
        <v>68</v>
      </c>
      <c r="F21935" t="s">
        <v>21192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75750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8">
        <v>42461</v>
      </c>
      <c r="W21935">
        <v>418.37</v>
      </c>
      <c r="Y21935" s="8">
        <v>42461</v>
      </c>
    </row>
    <row r="21936" spans="1:25" x14ac:dyDescent="0.3">
      <c r="A21936">
        <v>707938</v>
      </c>
      <c r="B21936">
        <v>1</v>
      </c>
      <c r="C21936" s="8">
        <v>36100</v>
      </c>
      <c r="D21936">
        <v>1</v>
      </c>
      <c r="E21936">
        <v>6</v>
      </c>
      <c r="F21936" t="s">
        <v>21192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75750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8">
        <v>41183</v>
      </c>
      <c r="W21936">
        <v>245.32</v>
      </c>
      <c r="Y21936" s="8">
        <v>41334</v>
      </c>
    </row>
    <row r="21937" spans="1:25" x14ac:dyDescent="0.3">
      <c r="A21937">
        <v>707957</v>
      </c>
      <c r="B21937">
        <v>0</v>
      </c>
      <c r="C21937" s="8">
        <v>36800</v>
      </c>
      <c r="D21937">
        <v>1</v>
      </c>
      <c r="E21937" t="s">
        <v>21192</v>
      </c>
      <c r="F21937" t="s">
        <v>21192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75750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8">
        <v>41214</v>
      </c>
      <c r="W21937">
        <v>5362.49</v>
      </c>
      <c r="Y21937" s="8">
        <v>42186</v>
      </c>
    </row>
    <row r="21938" spans="1:25" x14ac:dyDescent="0.3">
      <c r="A21938">
        <v>707960</v>
      </c>
      <c r="B21938">
        <v>0</v>
      </c>
      <c r="C21938" s="8">
        <v>35947</v>
      </c>
      <c r="D21938">
        <v>0</v>
      </c>
      <c r="E21938" t="s">
        <v>21192</v>
      </c>
      <c r="F21938" t="s">
        <v>21192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75750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8">
        <v>42156</v>
      </c>
      <c r="W21938">
        <v>4641.51</v>
      </c>
      <c r="Y21938" s="8">
        <v>42156</v>
      </c>
    </row>
    <row r="21939" spans="1:25" x14ac:dyDescent="0.3">
      <c r="A21939">
        <v>707967</v>
      </c>
      <c r="B21939">
        <v>1</v>
      </c>
      <c r="C21939" s="8">
        <v>36434</v>
      </c>
      <c r="D21939">
        <v>1</v>
      </c>
      <c r="E21939">
        <v>13</v>
      </c>
      <c r="F21939" t="s">
        <v>21192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75750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8">
        <v>41821</v>
      </c>
      <c r="W21939">
        <v>3007.08</v>
      </c>
      <c r="Y21939" s="8">
        <v>42461</v>
      </c>
    </row>
    <row r="21940" spans="1:25" x14ac:dyDescent="0.3">
      <c r="A21940">
        <v>708003</v>
      </c>
      <c r="B21940">
        <v>0</v>
      </c>
      <c r="C21940" s="8">
        <v>34851</v>
      </c>
      <c r="D21940">
        <v>0</v>
      </c>
      <c r="E21940" t="s">
        <v>21192</v>
      </c>
      <c r="F21940" t="s">
        <v>21192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75750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8">
        <v>41730</v>
      </c>
      <c r="W21940">
        <v>164.48</v>
      </c>
      <c r="Y21940" s="8">
        <v>41730</v>
      </c>
    </row>
    <row r="21941" spans="1:25" x14ac:dyDescent="0.3">
      <c r="A21941">
        <v>708033</v>
      </c>
      <c r="B21941">
        <v>0</v>
      </c>
      <c r="C21941" s="8">
        <v>26024</v>
      </c>
      <c r="D21941">
        <v>0</v>
      </c>
      <c r="E21941" t="s">
        <v>21192</v>
      </c>
      <c r="F21941" t="s">
        <v>21192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75750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8">
        <v>41061</v>
      </c>
      <c r="W21941">
        <v>2873.46</v>
      </c>
      <c r="Y21941" s="8">
        <v>42491</v>
      </c>
    </row>
    <row r="21942" spans="1:25" x14ac:dyDescent="0.3">
      <c r="A21942">
        <v>708046</v>
      </c>
      <c r="B21942">
        <v>0</v>
      </c>
      <c r="C21942" s="8">
        <v>36100</v>
      </c>
      <c r="D21942">
        <v>1</v>
      </c>
      <c r="E21942" t="s">
        <v>21192</v>
      </c>
      <c r="F21942" t="s">
        <v>21192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75750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8">
        <v>41883</v>
      </c>
      <c r="W21942">
        <v>13009.45</v>
      </c>
      <c r="Y21942" s="8">
        <v>41883</v>
      </c>
    </row>
    <row r="21943" spans="1:25" x14ac:dyDescent="0.3">
      <c r="A21943">
        <v>708070</v>
      </c>
      <c r="B21943">
        <v>0</v>
      </c>
      <c r="C21943" s="8">
        <v>32540</v>
      </c>
      <c r="D21943">
        <v>1</v>
      </c>
      <c r="E21943">
        <v>73</v>
      </c>
      <c r="F21943" t="s">
        <v>21192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75750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8">
        <v>41640</v>
      </c>
      <c r="W21943">
        <v>317.17</v>
      </c>
      <c r="Y21943" s="8">
        <v>41640</v>
      </c>
    </row>
    <row r="21944" spans="1:25" x14ac:dyDescent="0.3">
      <c r="A21944">
        <v>708080</v>
      </c>
      <c r="B21944">
        <v>0</v>
      </c>
      <c r="C21944" s="8">
        <v>37895</v>
      </c>
      <c r="D21944">
        <v>1</v>
      </c>
      <c r="E21944" t="s">
        <v>21192</v>
      </c>
      <c r="F21944" t="s">
        <v>21192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75750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8">
        <v>42401</v>
      </c>
      <c r="W21944">
        <v>161.16999999999999</v>
      </c>
      <c r="Y21944" s="8">
        <v>42401</v>
      </c>
    </row>
    <row r="21945" spans="1:25" x14ac:dyDescent="0.3">
      <c r="A21945">
        <v>708093</v>
      </c>
      <c r="B21945">
        <v>0</v>
      </c>
      <c r="C21945" s="8">
        <v>32234</v>
      </c>
      <c r="D21945">
        <v>1</v>
      </c>
      <c r="E21945">
        <v>67</v>
      </c>
      <c r="F21945" t="s">
        <v>21192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75750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8">
        <v>41061</v>
      </c>
      <c r="W21945">
        <v>6912.75</v>
      </c>
      <c r="Y21945" s="8">
        <v>41061</v>
      </c>
    </row>
    <row r="21946" spans="1:25" x14ac:dyDescent="0.3">
      <c r="A21946">
        <v>708094</v>
      </c>
      <c r="B21946">
        <v>0</v>
      </c>
      <c r="C21946" s="8">
        <v>36100</v>
      </c>
      <c r="D21946">
        <v>1</v>
      </c>
      <c r="E21946" t="s">
        <v>21192</v>
      </c>
      <c r="F21946" t="s">
        <v>21192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75750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8">
        <v>42036</v>
      </c>
      <c r="W21946">
        <v>11386.92</v>
      </c>
      <c r="Y21946" s="8">
        <v>42036</v>
      </c>
    </row>
    <row r="21947" spans="1:25" x14ac:dyDescent="0.3">
      <c r="A21947">
        <v>708098</v>
      </c>
      <c r="B21947">
        <v>0</v>
      </c>
      <c r="C21947" s="8">
        <v>37165</v>
      </c>
      <c r="D21947">
        <v>1</v>
      </c>
      <c r="E21947">
        <v>31</v>
      </c>
      <c r="F21947" t="s">
        <v>21192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75750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8">
        <v>40878</v>
      </c>
      <c r="W21947">
        <v>13511.3</v>
      </c>
      <c r="Y21947" s="8">
        <v>40878</v>
      </c>
    </row>
    <row r="21948" spans="1:25" x14ac:dyDescent="0.3">
      <c r="A21948">
        <v>708116</v>
      </c>
      <c r="B21948">
        <v>0</v>
      </c>
      <c r="C21948" s="8">
        <v>36739</v>
      </c>
      <c r="D21948">
        <v>1</v>
      </c>
      <c r="E21948" t="s">
        <v>21192</v>
      </c>
      <c r="F21948" t="s">
        <v>21192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75750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8">
        <v>41699</v>
      </c>
      <c r="W21948">
        <v>7569.35</v>
      </c>
      <c r="Y21948" s="8">
        <v>41671</v>
      </c>
    </row>
    <row r="21949" spans="1:25" x14ac:dyDescent="0.3">
      <c r="A21949">
        <v>708122</v>
      </c>
      <c r="B21949">
        <v>0</v>
      </c>
      <c r="C21949" s="8">
        <v>37530</v>
      </c>
      <c r="D21949">
        <v>1</v>
      </c>
      <c r="E21949" t="s">
        <v>21192</v>
      </c>
      <c r="F21949" t="s">
        <v>21192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75750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8">
        <v>42461</v>
      </c>
      <c r="W21949">
        <v>124.6</v>
      </c>
      <c r="Y21949" s="8">
        <v>42491</v>
      </c>
    </row>
    <row r="21950" spans="1:25" x14ac:dyDescent="0.3">
      <c r="A21950">
        <v>708141</v>
      </c>
      <c r="B21950">
        <v>0</v>
      </c>
      <c r="C21950" s="8">
        <v>35490</v>
      </c>
      <c r="D21950">
        <v>0</v>
      </c>
      <c r="E21950">
        <v>78</v>
      </c>
      <c r="F21950" t="s">
        <v>21192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75750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8">
        <v>41730</v>
      </c>
      <c r="W21950">
        <v>406.73</v>
      </c>
      <c r="Y21950" s="8">
        <v>41730</v>
      </c>
    </row>
    <row r="21951" spans="1:25" x14ac:dyDescent="0.3">
      <c r="A21951">
        <v>708174</v>
      </c>
      <c r="B21951">
        <v>0</v>
      </c>
      <c r="C21951" s="8">
        <v>37043</v>
      </c>
      <c r="D21951">
        <v>1</v>
      </c>
      <c r="E21951" t="s">
        <v>21192</v>
      </c>
      <c r="F21951" t="s">
        <v>21192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75750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8">
        <v>41944</v>
      </c>
      <c r="W21951">
        <v>38.81</v>
      </c>
      <c r="Y21951" s="8">
        <v>42491</v>
      </c>
    </row>
    <row r="21952" spans="1:25" x14ac:dyDescent="0.3">
      <c r="A21952">
        <v>708178</v>
      </c>
      <c r="B21952">
        <v>0</v>
      </c>
      <c r="C21952" s="8">
        <v>35643</v>
      </c>
      <c r="D21952">
        <v>0</v>
      </c>
      <c r="E21952" t="s">
        <v>21192</v>
      </c>
      <c r="F21952" t="s">
        <v>21192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75750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8">
        <v>41730</v>
      </c>
      <c r="W21952">
        <v>293.39</v>
      </c>
      <c r="Y21952" s="8">
        <v>41730</v>
      </c>
    </row>
    <row r="21953" spans="1:25" x14ac:dyDescent="0.3">
      <c r="A21953">
        <v>708206</v>
      </c>
      <c r="B21953">
        <v>0</v>
      </c>
      <c r="C21953" s="8">
        <v>38626</v>
      </c>
      <c r="D21953">
        <v>0</v>
      </c>
      <c r="E21953" t="s">
        <v>21192</v>
      </c>
      <c r="F21953" t="s">
        <v>21192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75750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8">
        <v>40725</v>
      </c>
      <c r="W21953">
        <v>5194.97</v>
      </c>
      <c r="Y21953" s="8">
        <v>42430</v>
      </c>
    </row>
    <row r="21954" spans="1:25" x14ac:dyDescent="0.3">
      <c r="A21954">
        <v>708209</v>
      </c>
      <c r="B21954">
        <v>0</v>
      </c>
      <c r="C21954" s="8">
        <v>37347</v>
      </c>
      <c r="D21954">
        <v>1</v>
      </c>
      <c r="E21954">
        <v>36</v>
      </c>
      <c r="F21954" t="s">
        <v>21192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75750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8">
        <v>42217</v>
      </c>
      <c r="W21954">
        <v>2408.08</v>
      </c>
      <c r="Y21954" s="8">
        <v>42491</v>
      </c>
    </row>
    <row r="21955" spans="1:25" x14ac:dyDescent="0.3">
      <c r="A21955">
        <v>708214</v>
      </c>
      <c r="B21955">
        <v>0</v>
      </c>
      <c r="C21955" s="8">
        <v>29921</v>
      </c>
      <c r="D21955">
        <v>0</v>
      </c>
      <c r="E21955" t="s">
        <v>21192</v>
      </c>
      <c r="F21955" t="s">
        <v>21192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75750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8">
        <v>41944</v>
      </c>
      <c r="W21955">
        <v>3618.05</v>
      </c>
      <c r="Y21955" s="8">
        <v>42491</v>
      </c>
    </row>
    <row r="21956" spans="1:25" x14ac:dyDescent="0.3">
      <c r="A21956">
        <v>708223</v>
      </c>
      <c r="B21956">
        <v>0</v>
      </c>
      <c r="C21956" s="8">
        <v>38200</v>
      </c>
      <c r="D21956">
        <v>2</v>
      </c>
      <c r="E21956" t="s">
        <v>21192</v>
      </c>
      <c r="F21956" t="s">
        <v>21192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75750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8">
        <v>41579</v>
      </c>
      <c r="W21956">
        <v>35.4</v>
      </c>
      <c r="Y21956" s="8">
        <v>41699</v>
      </c>
    </row>
    <row r="21957" spans="1:25" x14ac:dyDescent="0.3">
      <c r="A21957">
        <v>708230</v>
      </c>
      <c r="B21957">
        <v>1</v>
      </c>
      <c r="C21957" s="8">
        <v>34151</v>
      </c>
      <c r="D21957">
        <v>0</v>
      </c>
      <c r="E21957">
        <v>17</v>
      </c>
      <c r="F21957" t="s">
        <v>21192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75750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8">
        <v>41579</v>
      </c>
      <c r="W21957">
        <v>99.49</v>
      </c>
      <c r="Y21957" s="8">
        <v>41609</v>
      </c>
    </row>
    <row r="21958" spans="1:25" x14ac:dyDescent="0.3">
      <c r="A21958">
        <v>708234</v>
      </c>
      <c r="B21958">
        <v>2</v>
      </c>
      <c r="C21958" s="8">
        <v>36130</v>
      </c>
      <c r="D21958">
        <v>1</v>
      </c>
      <c r="E21958">
        <v>8</v>
      </c>
      <c r="F21958" t="s">
        <v>21192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75750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8">
        <v>41730</v>
      </c>
      <c r="W21958">
        <v>436.51</v>
      </c>
      <c r="Y21958" s="8">
        <v>42491</v>
      </c>
    </row>
    <row r="21959" spans="1:25" x14ac:dyDescent="0.3">
      <c r="A21959">
        <v>708241</v>
      </c>
      <c r="B21959">
        <v>2</v>
      </c>
      <c r="C21959" s="8">
        <v>33543</v>
      </c>
      <c r="D21959">
        <v>0</v>
      </c>
      <c r="E21959">
        <v>5</v>
      </c>
      <c r="F21959" t="s">
        <v>21192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75750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8">
        <v>40787</v>
      </c>
      <c r="W21959">
        <v>186.84</v>
      </c>
      <c r="Y21959" s="8">
        <v>40940</v>
      </c>
    </row>
    <row r="21960" spans="1:25" x14ac:dyDescent="0.3">
      <c r="A21960">
        <v>708245</v>
      </c>
      <c r="B21960">
        <v>0</v>
      </c>
      <c r="C21960" s="8">
        <v>37681</v>
      </c>
      <c r="D21960">
        <v>3</v>
      </c>
      <c r="E21960">
        <v>41</v>
      </c>
      <c r="F21960" t="s">
        <v>21192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75750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8">
        <v>40969</v>
      </c>
      <c r="W21960">
        <v>3911.15</v>
      </c>
      <c r="Y21960" s="8">
        <v>42430</v>
      </c>
    </row>
    <row r="21961" spans="1:25" x14ac:dyDescent="0.3">
      <c r="A21961">
        <v>708254</v>
      </c>
      <c r="B21961">
        <v>0</v>
      </c>
      <c r="C21961" s="8">
        <v>36342</v>
      </c>
      <c r="D21961">
        <v>0</v>
      </c>
      <c r="E21961">
        <v>82</v>
      </c>
      <c r="F21961" t="s">
        <v>21192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75750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8">
        <v>41030</v>
      </c>
      <c r="W21961">
        <v>4163.59</v>
      </c>
      <c r="Y21961" s="8">
        <v>41030</v>
      </c>
    </row>
    <row r="21962" spans="1:25" x14ac:dyDescent="0.3">
      <c r="A21962">
        <v>708259</v>
      </c>
      <c r="B21962">
        <v>0</v>
      </c>
      <c r="C21962" s="8">
        <v>36069</v>
      </c>
      <c r="D21962">
        <v>2</v>
      </c>
      <c r="E21962" t="s">
        <v>21192</v>
      </c>
      <c r="F21962" t="s">
        <v>21192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75750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8">
        <v>42461</v>
      </c>
      <c r="W21962">
        <v>239.03</v>
      </c>
      <c r="Y21962" s="8">
        <v>42461</v>
      </c>
    </row>
    <row r="21963" spans="1:25" x14ac:dyDescent="0.3">
      <c r="A21963">
        <v>708284</v>
      </c>
      <c r="B21963">
        <v>0</v>
      </c>
      <c r="C21963" s="8">
        <v>33451</v>
      </c>
      <c r="D21963">
        <v>3</v>
      </c>
      <c r="E21963" t="s">
        <v>21192</v>
      </c>
      <c r="F21963" t="s">
        <v>21192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75750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8">
        <v>42461</v>
      </c>
      <c r="W21963">
        <v>612.09</v>
      </c>
      <c r="Y21963" s="8">
        <v>42461</v>
      </c>
    </row>
    <row r="21964" spans="1:25" x14ac:dyDescent="0.3">
      <c r="A21964">
        <v>708288</v>
      </c>
      <c r="B21964">
        <v>0</v>
      </c>
      <c r="C21964" s="8">
        <v>36951</v>
      </c>
      <c r="D21964">
        <v>1</v>
      </c>
      <c r="E21964">
        <v>35</v>
      </c>
      <c r="F21964" t="s">
        <v>21192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75750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8">
        <v>41730</v>
      </c>
      <c r="W21964">
        <v>115.9</v>
      </c>
      <c r="Y21964" s="8">
        <v>42401</v>
      </c>
    </row>
    <row r="21965" spans="1:25" x14ac:dyDescent="0.3">
      <c r="A21965">
        <v>708324</v>
      </c>
      <c r="B21965">
        <v>0</v>
      </c>
      <c r="C21965" s="8">
        <v>35674</v>
      </c>
      <c r="D21965">
        <v>2</v>
      </c>
      <c r="E21965">
        <v>31</v>
      </c>
      <c r="F21965" t="s">
        <v>21192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75750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8">
        <v>41730</v>
      </c>
      <c r="W21965">
        <v>138.94999999999999</v>
      </c>
      <c r="Y21965" s="8">
        <v>42248</v>
      </c>
    </row>
    <row r="21966" spans="1:25" x14ac:dyDescent="0.3">
      <c r="A21966">
        <v>708328</v>
      </c>
      <c r="B21966">
        <v>0</v>
      </c>
      <c r="C21966" s="8">
        <v>36557</v>
      </c>
      <c r="D21966">
        <v>0</v>
      </c>
      <c r="E21966" t="s">
        <v>21192</v>
      </c>
      <c r="F21966" t="s">
        <v>21192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75750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8">
        <v>40940</v>
      </c>
      <c r="W21966">
        <v>58.88</v>
      </c>
      <c r="Y21966" s="8">
        <v>42491</v>
      </c>
    </row>
    <row r="21967" spans="1:25" x14ac:dyDescent="0.3">
      <c r="A21967">
        <v>708329</v>
      </c>
      <c r="B21967">
        <v>0</v>
      </c>
      <c r="C21967" s="8">
        <v>36281</v>
      </c>
      <c r="D21967">
        <v>0</v>
      </c>
      <c r="E21967">
        <v>34</v>
      </c>
      <c r="F21967" t="s">
        <v>21192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75750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8">
        <v>41214</v>
      </c>
      <c r="W21967">
        <v>1418.94</v>
      </c>
      <c r="Y21967" s="8">
        <v>42491</v>
      </c>
    </row>
    <row r="21968" spans="1:25" x14ac:dyDescent="0.3">
      <c r="A21968">
        <v>708331</v>
      </c>
      <c r="B21968">
        <v>0</v>
      </c>
      <c r="C21968" s="8">
        <v>39479</v>
      </c>
      <c r="D21968">
        <v>0</v>
      </c>
      <c r="E21968" t="s">
        <v>21192</v>
      </c>
      <c r="F21968" t="s">
        <v>21192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75750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8">
        <v>41153</v>
      </c>
      <c r="W21968">
        <v>1913.82</v>
      </c>
      <c r="Y21968" s="8">
        <v>41153</v>
      </c>
    </row>
    <row r="21969" spans="1:25" x14ac:dyDescent="0.3">
      <c r="A21969">
        <v>708346</v>
      </c>
      <c r="B21969">
        <v>6</v>
      </c>
      <c r="C21969" s="8">
        <v>30773</v>
      </c>
      <c r="D21969">
        <v>0</v>
      </c>
      <c r="E21969">
        <v>7</v>
      </c>
      <c r="F21969" t="s">
        <v>21192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75750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8">
        <v>41730</v>
      </c>
      <c r="W21969">
        <v>166.66</v>
      </c>
      <c r="Y21969" s="8">
        <v>42491</v>
      </c>
    </row>
    <row r="21970" spans="1:25" x14ac:dyDescent="0.3">
      <c r="A21970">
        <v>708355</v>
      </c>
      <c r="B21970">
        <v>0</v>
      </c>
      <c r="C21970" s="8">
        <v>25628</v>
      </c>
      <c r="D21970">
        <v>0</v>
      </c>
      <c r="E21970" t="s">
        <v>21192</v>
      </c>
      <c r="F21970" t="s">
        <v>21192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75750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8">
        <v>41395</v>
      </c>
      <c r="W21970">
        <v>451.8</v>
      </c>
      <c r="Y21970" s="8">
        <v>42491</v>
      </c>
    </row>
    <row r="21971" spans="1:25" x14ac:dyDescent="0.3">
      <c r="A21971">
        <v>708357</v>
      </c>
      <c r="B21971">
        <v>0</v>
      </c>
      <c r="C21971" s="8">
        <v>38596</v>
      </c>
      <c r="D21971">
        <v>0</v>
      </c>
      <c r="E21971" t="s">
        <v>21192</v>
      </c>
      <c r="F21971" t="s">
        <v>21192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75750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8">
        <v>41730</v>
      </c>
      <c r="W21971">
        <v>116.19</v>
      </c>
      <c r="Y21971" s="8">
        <v>42491</v>
      </c>
    </row>
    <row r="21972" spans="1:25" x14ac:dyDescent="0.3">
      <c r="A21972">
        <v>708368</v>
      </c>
      <c r="B21972">
        <v>0</v>
      </c>
      <c r="C21972" s="8">
        <v>37591</v>
      </c>
      <c r="D21972">
        <v>0</v>
      </c>
      <c r="E21972" t="s">
        <v>21192</v>
      </c>
      <c r="F21972" t="s">
        <v>21192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75750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8">
        <v>40940</v>
      </c>
      <c r="W21972">
        <v>14.57</v>
      </c>
      <c r="Y21972" s="8">
        <v>40940</v>
      </c>
    </row>
    <row r="21973" spans="1:25" x14ac:dyDescent="0.3">
      <c r="A21973">
        <v>708374</v>
      </c>
      <c r="B21973">
        <v>0</v>
      </c>
      <c r="C21973" s="8">
        <v>38292</v>
      </c>
      <c r="D21973">
        <v>2</v>
      </c>
      <c r="E21973" t="s">
        <v>21192</v>
      </c>
      <c r="F21973" t="s">
        <v>21192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75750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8">
        <v>41091</v>
      </c>
      <c r="W21973">
        <v>4796.78</v>
      </c>
      <c r="Y21973" s="8">
        <v>41091</v>
      </c>
    </row>
    <row r="21974" spans="1:25" x14ac:dyDescent="0.3">
      <c r="A21974">
        <v>708382</v>
      </c>
      <c r="B21974">
        <v>0</v>
      </c>
      <c r="C21974" s="8">
        <v>36251</v>
      </c>
      <c r="D21974">
        <v>1</v>
      </c>
      <c r="E21974">
        <v>24</v>
      </c>
      <c r="F21974" t="s">
        <v>21192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75750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8">
        <v>41699</v>
      </c>
      <c r="W21974">
        <v>372.33</v>
      </c>
      <c r="Y21974" s="8">
        <v>41699</v>
      </c>
    </row>
    <row r="21975" spans="1:25" x14ac:dyDescent="0.3">
      <c r="A21975">
        <v>708384</v>
      </c>
      <c r="B21975">
        <v>0</v>
      </c>
      <c r="C21975" s="8">
        <v>37073</v>
      </c>
      <c r="D21975">
        <v>0</v>
      </c>
      <c r="E21975" t="s">
        <v>21192</v>
      </c>
      <c r="F21975" t="s">
        <v>21192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75750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8">
        <v>42461</v>
      </c>
      <c r="W21975">
        <v>265.81</v>
      </c>
      <c r="Y21975" s="8">
        <v>42461</v>
      </c>
    </row>
    <row r="21976" spans="1:25" x14ac:dyDescent="0.3">
      <c r="A21976">
        <v>708431</v>
      </c>
      <c r="B21976">
        <v>0</v>
      </c>
      <c r="C21976" s="8">
        <v>34243</v>
      </c>
      <c r="D21976">
        <v>0</v>
      </c>
      <c r="E21976" t="s">
        <v>21192</v>
      </c>
      <c r="F21976" t="s">
        <v>21192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75750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8">
        <v>41640</v>
      </c>
      <c r="W21976">
        <v>19396.150000000001</v>
      </c>
      <c r="Y21976" s="8">
        <v>42217</v>
      </c>
    </row>
    <row r="21977" spans="1:25" x14ac:dyDescent="0.3">
      <c r="A21977">
        <v>708444</v>
      </c>
      <c r="B21977">
        <v>1</v>
      </c>
      <c r="C21977" s="8">
        <v>33939</v>
      </c>
      <c r="D21977">
        <v>0</v>
      </c>
      <c r="E21977">
        <v>16</v>
      </c>
      <c r="F21977" t="s">
        <v>21192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75750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8">
        <v>41730</v>
      </c>
      <c r="W21977">
        <v>101.76</v>
      </c>
      <c r="Y21977" s="8">
        <v>41730</v>
      </c>
    </row>
    <row r="21978" spans="1:25" x14ac:dyDescent="0.3">
      <c r="A21978">
        <v>708451</v>
      </c>
      <c r="B21978">
        <v>0</v>
      </c>
      <c r="C21978" s="8">
        <v>35065</v>
      </c>
      <c r="D21978">
        <v>0</v>
      </c>
      <c r="E21978">
        <v>80</v>
      </c>
      <c r="F21978" t="s">
        <v>21192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75750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8">
        <v>41730</v>
      </c>
      <c r="W21978">
        <v>341.27</v>
      </c>
      <c r="Y21978" s="8">
        <v>42491</v>
      </c>
    </row>
    <row r="21979" spans="1:25" x14ac:dyDescent="0.3">
      <c r="A21979">
        <v>708472</v>
      </c>
      <c r="B21979">
        <v>0</v>
      </c>
      <c r="C21979" s="8">
        <v>34731</v>
      </c>
      <c r="D21979">
        <v>0</v>
      </c>
      <c r="E21979" t="s">
        <v>21192</v>
      </c>
      <c r="F21979" t="s">
        <v>21192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75750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8">
        <v>42125</v>
      </c>
      <c r="W21979">
        <v>4448.49</v>
      </c>
      <c r="Y21979" s="8">
        <v>42125</v>
      </c>
    </row>
    <row r="21980" spans="1:25" x14ac:dyDescent="0.3">
      <c r="A21980">
        <v>708487</v>
      </c>
      <c r="B21980">
        <v>0</v>
      </c>
      <c r="C21980" s="8">
        <v>39326</v>
      </c>
      <c r="D21980">
        <v>0</v>
      </c>
      <c r="E21980" t="s">
        <v>21192</v>
      </c>
      <c r="F21980" t="s">
        <v>21192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75750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8">
        <v>40817</v>
      </c>
      <c r="W21980">
        <v>7707.52</v>
      </c>
      <c r="Y21980" s="8">
        <v>42248</v>
      </c>
    </row>
    <row r="21981" spans="1:25" x14ac:dyDescent="0.3">
      <c r="A21981">
        <v>708500</v>
      </c>
      <c r="B21981">
        <v>0</v>
      </c>
      <c r="C21981" s="8">
        <v>38108</v>
      </c>
      <c r="D21981">
        <v>2</v>
      </c>
      <c r="E21981" t="s">
        <v>21192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75750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8">
        <v>41730</v>
      </c>
      <c r="W21981">
        <v>136.76</v>
      </c>
      <c r="Y21981" s="8">
        <v>42095</v>
      </c>
    </row>
    <row r="21982" spans="1:25" x14ac:dyDescent="0.3">
      <c r="A21982">
        <v>708536</v>
      </c>
      <c r="B21982">
        <v>0</v>
      </c>
      <c r="C21982" s="8">
        <v>35977</v>
      </c>
      <c r="D21982">
        <v>1</v>
      </c>
      <c r="E21982">
        <v>49</v>
      </c>
      <c r="F21982" t="s">
        <v>21192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75750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8">
        <v>41000</v>
      </c>
      <c r="W21982">
        <v>357.42</v>
      </c>
      <c r="Y21982" s="8">
        <v>41153</v>
      </c>
    </row>
    <row r="21983" spans="1:25" x14ac:dyDescent="0.3">
      <c r="A21983">
        <v>708539</v>
      </c>
      <c r="B21983">
        <v>0</v>
      </c>
      <c r="C21983" s="8">
        <v>36800</v>
      </c>
      <c r="D21983">
        <v>0</v>
      </c>
      <c r="E21983" t="s">
        <v>21192</v>
      </c>
      <c r="F21983" t="s">
        <v>21192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75750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8">
        <v>41334</v>
      </c>
      <c r="W21983">
        <v>5167.82</v>
      </c>
      <c r="Y21983" s="8">
        <v>41334</v>
      </c>
    </row>
    <row r="21984" spans="1:25" x14ac:dyDescent="0.3">
      <c r="A21984">
        <v>708559</v>
      </c>
      <c r="B21984">
        <v>0</v>
      </c>
      <c r="C21984" s="8">
        <v>39356</v>
      </c>
      <c r="D21984">
        <v>2</v>
      </c>
      <c r="E21984" t="s">
        <v>21192</v>
      </c>
      <c r="F21984" t="s">
        <v>21192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75750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8">
        <v>41699</v>
      </c>
      <c r="W21984">
        <v>139.24</v>
      </c>
      <c r="Y21984" s="8">
        <v>42064</v>
      </c>
    </row>
    <row r="21985" spans="1:25" x14ac:dyDescent="0.3">
      <c r="A21985">
        <v>708575</v>
      </c>
      <c r="B21985">
        <v>0</v>
      </c>
      <c r="C21985" s="8">
        <v>38504</v>
      </c>
      <c r="D21985">
        <v>0</v>
      </c>
      <c r="E21985" t="s">
        <v>21192</v>
      </c>
      <c r="F21985" t="s">
        <v>21192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75750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8">
        <v>41548</v>
      </c>
      <c r="W21985">
        <v>2310.44</v>
      </c>
      <c r="Y21985" s="8">
        <v>41548</v>
      </c>
    </row>
    <row r="21986" spans="1:25" x14ac:dyDescent="0.3">
      <c r="A21986">
        <v>708621</v>
      </c>
      <c r="B21986">
        <v>0</v>
      </c>
      <c r="C21986" s="8">
        <v>37135</v>
      </c>
      <c r="D21986">
        <v>1</v>
      </c>
      <c r="E21986" t="s">
        <v>21192</v>
      </c>
      <c r="F21986" t="s">
        <v>21192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75750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8">
        <v>40969</v>
      </c>
      <c r="W21986">
        <v>2021.58</v>
      </c>
      <c r="Y21986" s="8">
        <v>41000</v>
      </c>
    </row>
    <row r="21987" spans="1:25" x14ac:dyDescent="0.3">
      <c r="A21987">
        <v>708626</v>
      </c>
      <c r="B21987">
        <v>0</v>
      </c>
      <c r="C21987" s="8">
        <v>32387</v>
      </c>
      <c r="D21987">
        <v>1</v>
      </c>
      <c r="E21987" t="s">
        <v>21192</v>
      </c>
      <c r="F21987" t="s">
        <v>21192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75750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8">
        <v>40878</v>
      </c>
      <c r="W21987">
        <v>231.68</v>
      </c>
      <c r="Y21987" s="8">
        <v>42491</v>
      </c>
    </row>
    <row r="21988" spans="1:25" x14ac:dyDescent="0.3">
      <c r="A21988">
        <v>708650</v>
      </c>
      <c r="B21988">
        <v>0</v>
      </c>
      <c r="C21988" s="8">
        <v>34304</v>
      </c>
      <c r="D21988">
        <v>0</v>
      </c>
      <c r="E21988" t="s">
        <v>21192</v>
      </c>
      <c r="F21988" t="s">
        <v>21192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75750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8">
        <v>41609</v>
      </c>
      <c r="W21988">
        <v>767.53</v>
      </c>
      <c r="Y21988" s="8">
        <v>41609</v>
      </c>
    </row>
    <row r="21989" spans="1:25" x14ac:dyDescent="0.3">
      <c r="A21989">
        <v>708661</v>
      </c>
      <c r="B21989">
        <v>1</v>
      </c>
      <c r="C21989" s="8">
        <v>37226</v>
      </c>
      <c r="D21989">
        <v>1</v>
      </c>
      <c r="E21989">
        <v>11</v>
      </c>
      <c r="F21989" t="s">
        <v>21192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75750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8">
        <v>41030</v>
      </c>
      <c r="W21989">
        <v>7646.93</v>
      </c>
      <c r="Y21989" s="8">
        <v>41030</v>
      </c>
    </row>
    <row r="21990" spans="1:25" x14ac:dyDescent="0.3">
      <c r="A21990">
        <v>708697</v>
      </c>
      <c r="B21990">
        <v>0</v>
      </c>
      <c r="C21990" s="8">
        <v>37530</v>
      </c>
      <c r="D21990">
        <v>2</v>
      </c>
      <c r="E21990" t="s">
        <v>21192</v>
      </c>
      <c r="F21990" t="s">
        <v>21192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75750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8">
        <v>41730</v>
      </c>
      <c r="W21990">
        <v>284.44</v>
      </c>
      <c r="Y21990" s="8">
        <v>42491</v>
      </c>
    </row>
    <row r="21991" spans="1:25" x14ac:dyDescent="0.3">
      <c r="A21991">
        <v>708705</v>
      </c>
      <c r="B21991">
        <v>0</v>
      </c>
      <c r="C21991" s="8">
        <v>34304</v>
      </c>
      <c r="D21991">
        <v>1</v>
      </c>
      <c r="E21991" t="s">
        <v>21192</v>
      </c>
      <c r="F21991" t="s">
        <v>21192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75750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8">
        <v>40940</v>
      </c>
      <c r="W21991">
        <v>17797.71</v>
      </c>
      <c r="Y21991" s="8">
        <v>42491</v>
      </c>
    </row>
    <row r="21992" spans="1:25" x14ac:dyDescent="0.3">
      <c r="A21992">
        <v>708713</v>
      </c>
      <c r="B21992">
        <v>0</v>
      </c>
      <c r="C21992" s="8">
        <v>35004</v>
      </c>
      <c r="D21992">
        <v>2</v>
      </c>
      <c r="E21992" t="s">
        <v>21192</v>
      </c>
      <c r="F21992" t="s">
        <v>21192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75750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8">
        <v>42430</v>
      </c>
      <c r="W21992">
        <v>698.73</v>
      </c>
      <c r="Y21992" s="8">
        <v>42430</v>
      </c>
    </row>
    <row r="21993" spans="1:25" x14ac:dyDescent="0.3">
      <c r="A21993">
        <v>708717</v>
      </c>
      <c r="B21993">
        <v>0</v>
      </c>
      <c r="C21993" s="8">
        <v>35735</v>
      </c>
      <c r="D21993">
        <v>1</v>
      </c>
      <c r="E21993">
        <v>72</v>
      </c>
      <c r="F21993" t="s">
        <v>21192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75750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8">
        <v>42095</v>
      </c>
      <c r="W21993">
        <v>84.51</v>
      </c>
      <c r="Y21993" s="8">
        <v>42095</v>
      </c>
    </row>
    <row r="21994" spans="1:25" x14ac:dyDescent="0.3">
      <c r="A21994">
        <v>708720</v>
      </c>
      <c r="B21994">
        <v>0</v>
      </c>
      <c r="C21994" s="8">
        <v>35156</v>
      </c>
      <c r="D21994">
        <v>2</v>
      </c>
      <c r="E21994" t="s">
        <v>21192</v>
      </c>
      <c r="F21994" t="s">
        <v>21192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75750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8">
        <v>42309</v>
      </c>
      <c r="W21994">
        <v>1676.93</v>
      </c>
      <c r="Y21994" s="8">
        <v>42401</v>
      </c>
    </row>
    <row r="21995" spans="1:25" x14ac:dyDescent="0.3">
      <c r="A21995">
        <v>708724</v>
      </c>
      <c r="B21995">
        <v>0</v>
      </c>
      <c r="C21995" s="8">
        <v>37043</v>
      </c>
      <c r="D21995">
        <v>2</v>
      </c>
      <c r="E21995" t="s">
        <v>21192</v>
      </c>
      <c r="F21995" t="s">
        <v>21192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75750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8">
        <v>42461</v>
      </c>
      <c r="W21995">
        <v>354.1</v>
      </c>
      <c r="Y21995" s="8">
        <v>42461</v>
      </c>
    </row>
    <row r="21996" spans="1:25" x14ac:dyDescent="0.3">
      <c r="A21996">
        <v>708733</v>
      </c>
      <c r="B21996">
        <v>0</v>
      </c>
      <c r="C21996" s="8">
        <v>38504</v>
      </c>
      <c r="D21996">
        <v>0</v>
      </c>
      <c r="E21996">
        <v>54</v>
      </c>
      <c r="F21996" t="s">
        <v>21192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75750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8">
        <v>41579</v>
      </c>
      <c r="W21996">
        <v>7363.08</v>
      </c>
      <c r="Y21996" s="8">
        <v>41760</v>
      </c>
    </row>
    <row r="21997" spans="1:25" x14ac:dyDescent="0.3">
      <c r="A21997">
        <v>708754</v>
      </c>
      <c r="B21997">
        <v>1</v>
      </c>
      <c r="C21997" s="8">
        <v>36373</v>
      </c>
      <c r="D21997">
        <v>0</v>
      </c>
      <c r="E21997">
        <v>21</v>
      </c>
      <c r="F21997" t="s">
        <v>21192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75750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8">
        <v>41730</v>
      </c>
      <c r="W21997">
        <v>166.62</v>
      </c>
      <c r="Y21997" s="8">
        <v>42461</v>
      </c>
    </row>
    <row r="21998" spans="1:25" x14ac:dyDescent="0.3">
      <c r="A21998">
        <v>708767</v>
      </c>
      <c r="B21998">
        <v>0</v>
      </c>
      <c r="C21998" s="8">
        <v>33420</v>
      </c>
      <c r="D21998">
        <v>0</v>
      </c>
      <c r="E21998" t="s">
        <v>21192</v>
      </c>
      <c r="F21998" t="s">
        <v>21192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75750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8">
        <v>42461</v>
      </c>
      <c r="W21998">
        <v>642.63</v>
      </c>
      <c r="Y21998" s="8">
        <v>42461</v>
      </c>
    </row>
    <row r="21999" spans="1:25" x14ac:dyDescent="0.3">
      <c r="A21999">
        <v>708814</v>
      </c>
      <c r="B21999">
        <v>0</v>
      </c>
      <c r="C21999" s="8">
        <v>36192</v>
      </c>
      <c r="D21999">
        <v>1</v>
      </c>
      <c r="E21999" t="s">
        <v>21192</v>
      </c>
      <c r="F21999" t="s">
        <v>21192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75750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8">
        <v>41091</v>
      </c>
      <c r="W21999">
        <v>2538.59</v>
      </c>
      <c r="Y21999" s="8">
        <v>41091</v>
      </c>
    </row>
    <row r="22000" spans="1:25" x14ac:dyDescent="0.3">
      <c r="A22000">
        <v>708815</v>
      </c>
      <c r="B22000">
        <v>0</v>
      </c>
      <c r="C22000" s="8">
        <v>35886</v>
      </c>
      <c r="D22000">
        <v>2</v>
      </c>
      <c r="E22000">
        <v>54</v>
      </c>
      <c r="F22000" t="s">
        <v>21192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75750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8">
        <v>40664</v>
      </c>
      <c r="W22000">
        <v>3542.77</v>
      </c>
      <c r="Y22000" s="8">
        <v>42064</v>
      </c>
    </row>
    <row r="22001" spans="1:25" x14ac:dyDescent="0.3">
      <c r="A22001">
        <v>708823</v>
      </c>
      <c r="B22001">
        <v>0</v>
      </c>
      <c r="C22001" s="8">
        <v>36100</v>
      </c>
      <c r="D22001">
        <v>0</v>
      </c>
      <c r="E22001">
        <v>75</v>
      </c>
      <c r="F22001" t="s">
        <v>21192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75750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8">
        <v>40817</v>
      </c>
      <c r="W22001">
        <v>457.01</v>
      </c>
      <c r="Y22001" s="8">
        <v>42461</v>
      </c>
    </row>
    <row r="22002" spans="1:25" x14ac:dyDescent="0.3">
      <c r="A22002">
        <v>708847</v>
      </c>
      <c r="B22002">
        <v>0</v>
      </c>
      <c r="C22002" s="8">
        <v>38047</v>
      </c>
      <c r="D22002">
        <v>0</v>
      </c>
      <c r="E22002" t="s">
        <v>21192</v>
      </c>
      <c r="F22002" t="s">
        <v>21192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75750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8">
        <v>41122</v>
      </c>
      <c r="W22002">
        <v>488.57</v>
      </c>
      <c r="Y22002" s="8">
        <v>41244</v>
      </c>
    </row>
    <row r="22003" spans="1:25" x14ac:dyDescent="0.3">
      <c r="A22003">
        <v>708857</v>
      </c>
      <c r="B22003">
        <v>0</v>
      </c>
      <c r="C22003" s="8">
        <v>36678</v>
      </c>
      <c r="D22003">
        <v>2</v>
      </c>
      <c r="E22003" t="s">
        <v>21192</v>
      </c>
      <c r="F22003" t="s">
        <v>21192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75750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8">
        <v>41061</v>
      </c>
      <c r="W22003">
        <v>5419.68</v>
      </c>
      <c r="Y22003" s="8">
        <v>41061</v>
      </c>
    </row>
    <row r="22004" spans="1:25" x14ac:dyDescent="0.3">
      <c r="A22004">
        <v>708862</v>
      </c>
      <c r="B22004">
        <v>0</v>
      </c>
      <c r="C22004" s="8">
        <v>36220</v>
      </c>
      <c r="D22004">
        <v>1</v>
      </c>
      <c r="E22004" t="s">
        <v>21192</v>
      </c>
      <c r="F22004" t="s">
        <v>21192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75750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8">
        <v>41061</v>
      </c>
      <c r="W22004">
        <v>539.57000000000005</v>
      </c>
      <c r="Y22004" s="8">
        <v>42491</v>
      </c>
    </row>
    <row r="22005" spans="1:25" x14ac:dyDescent="0.3">
      <c r="A22005">
        <v>708935</v>
      </c>
      <c r="B22005">
        <v>0</v>
      </c>
      <c r="C22005" s="8">
        <v>34790</v>
      </c>
      <c r="D22005">
        <v>0</v>
      </c>
      <c r="E22005" t="s">
        <v>21192</v>
      </c>
      <c r="F22005" t="s">
        <v>21192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75750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8">
        <v>41030</v>
      </c>
      <c r="W22005">
        <v>25341.71</v>
      </c>
      <c r="Y22005" s="8">
        <v>42339</v>
      </c>
    </row>
    <row r="22006" spans="1:25" x14ac:dyDescent="0.3">
      <c r="A22006">
        <v>708965</v>
      </c>
      <c r="B22006">
        <v>0</v>
      </c>
      <c r="C22006" s="8">
        <v>35247</v>
      </c>
      <c r="D22006">
        <v>0</v>
      </c>
      <c r="E22006" t="s">
        <v>21192</v>
      </c>
      <c r="F22006" t="s">
        <v>21192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75750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8">
        <v>41548</v>
      </c>
      <c r="W22006">
        <v>928.2</v>
      </c>
      <c r="Y22006" s="8">
        <v>42461</v>
      </c>
    </row>
    <row r="22007" spans="1:25" x14ac:dyDescent="0.3">
      <c r="A22007">
        <v>708969</v>
      </c>
      <c r="B22007">
        <v>0</v>
      </c>
      <c r="C22007" s="8">
        <v>36800</v>
      </c>
      <c r="D22007">
        <v>0</v>
      </c>
      <c r="E22007" t="s">
        <v>21192</v>
      </c>
      <c r="F22007" t="s">
        <v>21192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75750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8">
        <v>41579</v>
      </c>
      <c r="W22007">
        <v>38.57</v>
      </c>
      <c r="Y22007" s="8">
        <v>42370</v>
      </c>
    </row>
    <row r="22008" spans="1:25" x14ac:dyDescent="0.3">
      <c r="A22008">
        <v>708974</v>
      </c>
      <c r="B22008">
        <v>0</v>
      </c>
      <c r="C22008" s="8">
        <v>33482</v>
      </c>
      <c r="D22008">
        <v>1</v>
      </c>
      <c r="E22008" t="s">
        <v>21192</v>
      </c>
      <c r="F22008" t="s">
        <v>21192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75750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8">
        <v>41609</v>
      </c>
      <c r="W22008">
        <v>50.53</v>
      </c>
      <c r="Y22008" s="8">
        <v>42491</v>
      </c>
    </row>
    <row r="22009" spans="1:25" x14ac:dyDescent="0.3">
      <c r="A22009">
        <v>708991</v>
      </c>
      <c r="B22009">
        <v>0</v>
      </c>
      <c r="C22009" s="8">
        <v>37895</v>
      </c>
      <c r="D22009">
        <v>1</v>
      </c>
      <c r="E22009" t="s">
        <v>21192</v>
      </c>
      <c r="F22009" t="s">
        <v>21192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75750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8">
        <v>41275</v>
      </c>
      <c r="W22009">
        <v>5015.58</v>
      </c>
      <c r="Y22009" s="8">
        <v>42491</v>
      </c>
    </row>
    <row r="22010" spans="1:25" x14ac:dyDescent="0.3">
      <c r="A22010">
        <v>708996</v>
      </c>
      <c r="B22010">
        <v>0</v>
      </c>
      <c r="C22010" s="8">
        <v>38078</v>
      </c>
      <c r="D22010">
        <v>0</v>
      </c>
      <c r="E22010" t="s">
        <v>21192</v>
      </c>
      <c r="F22010" t="s">
        <v>21192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75750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8">
        <v>41730</v>
      </c>
      <c r="W22010">
        <v>188.81</v>
      </c>
      <c r="Y22010" s="8">
        <v>42217</v>
      </c>
    </row>
    <row r="22011" spans="1:25" x14ac:dyDescent="0.3">
      <c r="A22011">
        <v>709003</v>
      </c>
      <c r="B22011">
        <v>0</v>
      </c>
      <c r="C22011" s="8">
        <v>35947</v>
      </c>
      <c r="D22011">
        <v>0</v>
      </c>
      <c r="E22011" t="s">
        <v>21192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75750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8">
        <v>40909</v>
      </c>
      <c r="W22011">
        <v>4861.5600000000004</v>
      </c>
      <c r="Y22011" s="8">
        <v>42491</v>
      </c>
    </row>
    <row r="22012" spans="1:25" x14ac:dyDescent="0.3">
      <c r="A22012">
        <v>709085</v>
      </c>
      <c r="B22012">
        <v>0</v>
      </c>
      <c r="C22012" s="8">
        <v>36069</v>
      </c>
      <c r="D22012">
        <v>2</v>
      </c>
      <c r="E22012">
        <v>77</v>
      </c>
      <c r="F22012" t="s">
        <v>21192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75750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8">
        <v>41122</v>
      </c>
      <c r="W22012">
        <v>13647</v>
      </c>
      <c r="Y22012" s="8">
        <v>41640</v>
      </c>
    </row>
    <row r="22013" spans="1:25" x14ac:dyDescent="0.3">
      <c r="A22013">
        <v>709090</v>
      </c>
      <c r="B22013">
        <v>0</v>
      </c>
      <c r="C22013" s="8">
        <v>36069</v>
      </c>
      <c r="D22013">
        <v>1</v>
      </c>
      <c r="E22013" t="s">
        <v>21192</v>
      </c>
      <c r="F22013" t="s">
        <v>21192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75750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8">
        <v>41306</v>
      </c>
      <c r="W22013">
        <v>5509.09</v>
      </c>
      <c r="Y22013" s="8">
        <v>42036</v>
      </c>
    </row>
    <row r="22014" spans="1:25" x14ac:dyDescent="0.3">
      <c r="A22014">
        <v>709112</v>
      </c>
      <c r="B22014">
        <v>0</v>
      </c>
      <c r="C22014" s="8">
        <v>37500</v>
      </c>
      <c r="D22014">
        <v>3</v>
      </c>
      <c r="E22014" t="s">
        <v>21192</v>
      </c>
      <c r="F22014" t="s">
        <v>21192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75750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8">
        <v>42156</v>
      </c>
      <c r="W22014">
        <v>520.83000000000004</v>
      </c>
      <c r="Y22014" s="8">
        <v>42156</v>
      </c>
    </row>
    <row r="22015" spans="1:25" x14ac:dyDescent="0.3">
      <c r="A22015">
        <v>709117</v>
      </c>
      <c r="B22015">
        <v>0</v>
      </c>
      <c r="C22015" s="8">
        <v>37500</v>
      </c>
      <c r="D22015">
        <v>1</v>
      </c>
      <c r="E22015">
        <v>56</v>
      </c>
      <c r="F22015" t="s">
        <v>21192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75750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8">
        <v>40878</v>
      </c>
      <c r="W22015">
        <v>7617.81</v>
      </c>
      <c r="Y22015" s="8">
        <v>42248</v>
      </c>
    </row>
    <row r="22016" spans="1:25" x14ac:dyDescent="0.3">
      <c r="A22016">
        <v>709126</v>
      </c>
      <c r="B22016">
        <v>0</v>
      </c>
      <c r="C22016" s="8">
        <v>33390</v>
      </c>
      <c r="D22016">
        <v>1</v>
      </c>
      <c r="E22016">
        <v>33</v>
      </c>
      <c r="F22016" t="s">
        <v>21192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75750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8">
        <v>40756</v>
      </c>
      <c r="W22016">
        <v>14677.17</v>
      </c>
      <c r="Y22016" s="8">
        <v>41913</v>
      </c>
    </row>
    <row r="22017" spans="1:25" x14ac:dyDescent="0.3">
      <c r="A22017">
        <v>709137</v>
      </c>
      <c r="B22017">
        <v>0</v>
      </c>
      <c r="C22017" s="8">
        <v>36831</v>
      </c>
      <c r="D22017">
        <v>1</v>
      </c>
      <c r="E22017" t="s">
        <v>21192</v>
      </c>
      <c r="F22017" t="s">
        <v>21192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75750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8">
        <v>42036</v>
      </c>
      <c r="W22017">
        <v>2060.5100000000002</v>
      </c>
      <c r="Y22017" s="8">
        <v>42064</v>
      </c>
    </row>
    <row r="22018" spans="1:25" x14ac:dyDescent="0.3">
      <c r="A22018">
        <v>709147</v>
      </c>
      <c r="B22018">
        <v>2</v>
      </c>
      <c r="C22018" s="8">
        <v>30621</v>
      </c>
      <c r="D22018">
        <v>0</v>
      </c>
      <c r="E22018">
        <v>9</v>
      </c>
      <c r="F22018" t="s">
        <v>21192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75750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8">
        <v>41730</v>
      </c>
      <c r="W22018">
        <v>186.18</v>
      </c>
      <c r="Y22018" s="8">
        <v>42491</v>
      </c>
    </row>
    <row r="22019" spans="1:25" x14ac:dyDescent="0.3">
      <c r="A22019">
        <v>709150</v>
      </c>
      <c r="B22019">
        <v>0</v>
      </c>
      <c r="C22019" s="8">
        <v>38718</v>
      </c>
      <c r="D22019">
        <v>1</v>
      </c>
      <c r="E22019" t="s">
        <v>21192</v>
      </c>
      <c r="F22019" t="s">
        <v>21192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75750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8">
        <v>41730</v>
      </c>
      <c r="W22019">
        <v>70.239999999999995</v>
      </c>
      <c r="Y22019" s="8">
        <v>42430</v>
      </c>
    </row>
    <row r="22020" spans="1:25" x14ac:dyDescent="0.3">
      <c r="A22020">
        <v>709161</v>
      </c>
      <c r="B22020">
        <v>0</v>
      </c>
      <c r="C22020" s="8">
        <v>35765</v>
      </c>
      <c r="D22020">
        <v>3</v>
      </c>
      <c r="E22020" t="s">
        <v>21192</v>
      </c>
      <c r="F22020" t="s">
        <v>21192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75750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8">
        <v>41730</v>
      </c>
      <c r="W22020">
        <v>69.66</v>
      </c>
      <c r="Y22020" s="8">
        <v>41730</v>
      </c>
    </row>
    <row r="22021" spans="1:25" x14ac:dyDescent="0.3">
      <c r="A22021">
        <v>709176</v>
      </c>
      <c r="B22021">
        <v>0</v>
      </c>
      <c r="C22021" s="8">
        <v>36923</v>
      </c>
      <c r="D22021">
        <v>2</v>
      </c>
      <c r="E22021" t="s">
        <v>21192</v>
      </c>
      <c r="F22021" t="s">
        <v>21192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75750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8">
        <v>40940</v>
      </c>
      <c r="W22021">
        <v>5520.86</v>
      </c>
      <c r="Y22021" s="8">
        <v>42461</v>
      </c>
    </row>
    <row r="22022" spans="1:25" x14ac:dyDescent="0.3">
      <c r="A22022">
        <v>709177</v>
      </c>
      <c r="B22022">
        <v>0</v>
      </c>
      <c r="C22022" s="8">
        <v>38869</v>
      </c>
      <c r="D22022">
        <v>0</v>
      </c>
      <c r="E22022" t="s">
        <v>21192</v>
      </c>
      <c r="F22022" t="s">
        <v>21192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75750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8">
        <v>41334</v>
      </c>
      <c r="W22022">
        <v>167.71</v>
      </c>
      <c r="Y22022" s="8">
        <v>41487</v>
      </c>
    </row>
    <row r="22023" spans="1:25" x14ac:dyDescent="0.3">
      <c r="A22023">
        <v>709193</v>
      </c>
      <c r="B22023">
        <v>0</v>
      </c>
      <c r="C22023" s="8">
        <v>35004</v>
      </c>
      <c r="D22023">
        <v>0</v>
      </c>
      <c r="E22023">
        <v>29</v>
      </c>
      <c r="F22023" t="s">
        <v>21192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75750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8">
        <v>41730</v>
      </c>
      <c r="W22023">
        <v>483.32</v>
      </c>
      <c r="Y22023" s="8">
        <v>42491</v>
      </c>
    </row>
    <row r="22024" spans="1:25" x14ac:dyDescent="0.3">
      <c r="A22024">
        <v>709194</v>
      </c>
      <c r="B22024">
        <v>0</v>
      </c>
      <c r="C22024" s="8">
        <v>34608</v>
      </c>
      <c r="D22024">
        <v>0</v>
      </c>
      <c r="E22024" t="s">
        <v>21192</v>
      </c>
      <c r="F22024" t="s">
        <v>21192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75750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8">
        <v>41671</v>
      </c>
      <c r="W22024">
        <v>738.15</v>
      </c>
      <c r="Y22024" s="8">
        <v>41671</v>
      </c>
    </row>
    <row r="22025" spans="1:25" x14ac:dyDescent="0.3">
      <c r="A22025">
        <v>709197</v>
      </c>
      <c r="B22025">
        <v>0</v>
      </c>
      <c r="C22025" s="8">
        <v>37043</v>
      </c>
      <c r="D22025">
        <v>0</v>
      </c>
      <c r="E22025" t="s">
        <v>21192</v>
      </c>
      <c r="F22025" t="s">
        <v>21192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75750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8">
        <v>42461</v>
      </c>
      <c r="W22025">
        <v>189.21</v>
      </c>
      <c r="Y22025" s="8">
        <v>42461</v>
      </c>
    </row>
    <row r="22026" spans="1:25" x14ac:dyDescent="0.3">
      <c r="A22026">
        <v>709200</v>
      </c>
      <c r="B22026">
        <v>0</v>
      </c>
      <c r="C22026" s="8">
        <v>36373</v>
      </c>
      <c r="D22026">
        <v>0</v>
      </c>
      <c r="E22026">
        <v>63</v>
      </c>
      <c r="F22026" t="s">
        <v>21192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75750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8">
        <v>41730</v>
      </c>
      <c r="W22026">
        <v>166.37</v>
      </c>
      <c r="Y22026" s="8">
        <v>42064</v>
      </c>
    </row>
    <row r="22027" spans="1:25" x14ac:dyDescent="0.3">
      <c r="A22027">
        <v>709213</v>
      </c>
      <c r="B22027">
        <v>0</v>
      </c>
      <c r="C22027" s="8">
        <v>31017</v>
      </c>
      <c r="D22027">
        <v>1</v>
      </c>
      <c r="E22027">
        <v>40</v>
      </c>
      <c r="F22027" t="s">
        <v>21192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75750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8">
        <v>41730</v>
      </c>
      <c r="W22027">
        <v>88.4</v>
      </c>
      <c r="Y22027" s="8">
        <v>42339</v>
      </c>
    </row>
    <row r="22028" spans="1:25" x14ac:dyDescent="0.3">
      <c r="A22028">
        <v>709219</v>
      </c>
      <c r="B22028">
        <v>0</v>
      </c>
      <c r="C22028" s="8">
        <v>31168</v>
      </c>
      <c r="D22028">
        <v>0</v>
      </c>
      <c r="E22028" t="s">
        <v>21192</v>
      </c>
      <c r="F22028" t="s">
        <v>21192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75750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8">
        <v>41730</v>
      </c>
      <c r="W22028">
        <v>180.81</v>
      </c>
      <c r="Y22028" s="8">
        <v>41730</v>
      </c>
    </row>
    <row r="22029" spans="1:25" x14ac:dyDescent="0.3">
      <c r="A22029">
        <v>709220</v>
      </c>
      <c r="B22029">
        <v>0</v>
      </c>
      <c r="C22029" s="8">
        <v>37895</v>
      </c>
      <c r="D22029">
        <v>3</v>
      </c>
      <c r="E22029" t="s">
        <v>21192</v>
      </c>
      <c r="F22029" t="s">
        <v>21192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75750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8">
        <v>41153</v>
      </c>
      <c r="W22029">
        <v>53.25</v>
      </c>
      <c r="Y22029" s="8">
        <v>41153</v>
      </c>
    </row>
    <row r="22030" spans="1:25" x14ac:dyDescent="0.3">
      <c r="A22030">
        <v>709231</v>
      </c>
      <c r="B22030">
        <v>0</v>
      </c>
      <c r="C22030" s="8">
        <v>32417</v>
      </c>
      <c r="D22030">
        <v>3</v>
      </c>
      <c r="E22030" t="s">
        <v>21192</v>
      </c>
      <c r="F22030" t="s">
        <v>21192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75750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8">
        <v>42248</v>
      </c>
      <c r="W22030">
        <v>381.82</v>
      </c>
      <c r="Y22030" s="8">
        <v>42248</v>
      </c>
    </row>
    <row r="22031" spans="1:25" x14ac:dyDescent="0.3">
      <c r="A22031">
        <v>709232</v>
      </c>
      <c r="B22031">
        <v>0</v>
      </c>
      <c r="C22031" s="8">
        <v>35065</v>
      </c>
      <c r="D22031">
        <v>0</v>
      </c>
      <c r="E22031" t="s">
        <v>21192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75750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8">
        <v>41426</v>
      </c>
      <c r="W22031">
        <v>1591.29</v>
      </c>
      <c r="Y22031" s="8">
        <v>41426</v>
      </c>
    </row>
    <row r="22032" spans="1:25" x14ac:dyDescent="0.3">
      <c r="A22032">
        <v>709237</v>
      </c>
      <c r="B22032">
        <v>1</v>
      </c>
      <c r="C22032" s="8">
        <v>36434</v>
      </c>
      <c r="D22032">
        <v>3</v>
      </c>
      <c r="E22032">
        <v>10</v>
      </c>
      <c r="F22032" t="s">
        <v>21192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75750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8">
        <v>41730</v>
      </c>
      <c r="W22032">
        <v>464.27</v>
      </c>
      <c r="Y22032" s="8">
        <v>42461</v>
      </c>
    </row>
    <row r="22033" spans="1:25" x14ac:dyDescent="0.3">
      <c r="A22033">
        <v>709240</v>
      </c>
      <c r="B22033">
        <v>0</v>
      </c>
      <c r="C22033" s="8">
        <v>37926</v>
      </c>
      <c r="D22033">
        <v>0</v>
      </c>
      <c r="E22033" t="s">
        <v>21192</v>
      </c>
      <c r="F22033" t="s">
        <v>21192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75750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8">
        <v>41913</v>
      </c>
      <c r="W22033">
        <v>4615.8</v>
      </c>
      <c r="Y22033" s="8">
        <v>42309</v>
      </c>
    </row>
    <row r="22034" spans="1:25" x14ac:dyDescent="0.3">
      <c r="A22034">
        <v>709241</v>
      </c>
      <c r="B22034">
        <v>0</v>
      </c>
      <c r="C22034" s="8">
        <v>34669</v>
      </c>
      <c r="D22034">
        <v>0</v>
      </c>
      <c r="E22034">
        <v>67</v>
      </c>
      <c r="F22034" t="s">
        <v>21192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75750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8">
        <v>41091</v>
      </c>
      <c r="W22034">
        <v>5370.42</v>
      </c>
      <c r="Y22034" s="8">
        <v>41640</v>
      </c>
    </row>
    <row r="22035" spans="1:25" x14ac:dyDescent="0.3">
      <c r="A22035">
        <v>709248</v>
      </c>
      <c r="B22035">
        <v>0</v>
      </c>
      <c r="C22035" s="8">
        <v>36800</v>
      </c>
      <c r="D22035">
        <v>0</v>
      </c>
      <c r="E22035" t="s">
        <v>21192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75750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8">
        <v>41730</v>
      </c>
      <c r="W22035">
        <v>253.66</v>
      </c>
      <c r="Y22035" s="8">
        <v>41730</v>
      </c>
    </row>
    <row r="22036" spans="1:25" x14ac:dyDescent="0.3">
      <c r="A22036">
        <v>709250</v>
      </c>
      <c r="B22036">
        <v>0</v>
      </c>
      <c r="C22036" s="8">
        <v>31990</v>
      </c>
      <c r="D22036">
        <v>2</v>
      </c>
      <c r="E22036" t="s">
        <v>21192</v>
      </c>
      <c r="F22036" t="s">
        <v>21192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75750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8">
        <v>42491</v>
      </c>
      <c r="W22036">
        <v>3.97</v>
      </c>
      <c r="Y22036" s="8">
        <v>42491</v>
      </c>
    </row>
    <row r="22037" spans="1:25" x14ac:dyDescent="0.3">
      <c r="A22037">
        <v>709254</v>
      </c>
      <c r="B22037">
        <v>0</v>
      </c>
      <c r="C22037" s="8">
        <v>36495</v>
      </c>
      <c r="D22037">
        <v>3</v>
      </c>
      <c r="E22037" t="s">
        <v>21192</v>
      </c>
      <c r="F22037" t="s">
        <v>21192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75750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8">
        <v>41548</v>
      </c>
      <c r="W22037">
        <v>2801.08</v>
      </c>
      <c r="Y22037" s="8">
        <v>42461</v>
      </c>
    </row>
    <row r="22038" spans="1:25" x14ac:dyDescent="0.3">
      <c r="A22038">
        <v>709259</v>
      </c>
      <c r="B22038">
        <v>0</v>
      </c>
      <c r="C22038" s="8">
        <v>36526</v>
      </c>
      <c r="D22038">
        <v>1</v>
      </c>
      <c r="E22038">
        <v>79</v>
      </c>
      <c r="F22038" t="s">
        <v>21192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75750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8">
        <v>40940</v>
      </c>
      <c r="W22038">
        <v>227.31</v>
      </c>
      <c r="Y22038" s="8">
        <v>42491</v>
      </c>
    </row>
    <row r="22039" spans="1:25" x14ac:dyDescent="0.3">
      <c r="A22039">
        <v>709260</v>
      </c>
      <c r="B22039">
        <v>0</v>
      </c>
      <c r="C22039" s="8">
        <v>35096</v>
      </c>
      <c r="D22039">
        <v>0</v>
      </c>
      <c r="E22039" t="s">
        <v>21192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75750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8">
        <v>41730</v>
      </c>
      <c r="W22039">
        <v>200.3</v>
      </c>
      <c r="Y22039" s="8">
        <v>42248</v>
      </c>
    </row>
    <row r="22040" spans="1:25" x14ac:dyDescent="0.3">
      <c r="A22040">
        <v>709269</v>
      </c>
      <c r="B22040">
        <v>0</v>
      </c>
      <c r="C22040" s="8">
        <v>32417</v>
      </c>
      <c r="D22040">
        <v>0</v>
      </c>
      <c r="E22040">
        <v>28</v>
      </c>
      <c r="F22040" t="s">
        <v>21192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75750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8">
        <v>41153</v>
      </c>
      <c r="W22040">
        <v>10977.49</v>
      </c>
      <c r="Y22040" s="8">
        <v>41153</v>
      </c>
    </row>
    <row r="22041" spans="1:25" x14ac:dyDescent="0.3">
      <c r="A22041">
        <v>709318</v>
      </c>
      <c r="B22041">
        <v>0</v>
      </c>
      <c r="C22041" s="8">
        <v>32448</v>
      </c>
      <c r="D22041">
        <v>0</v>
      </c>
      <c r="E22041" t="s">
        <v>21192</v>
      </c>
      <c r="F22041" t="s">
        <v>21192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75750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8">
        <v>42156</v>
      </c>
      <c r="W22041">
        <v>721.17</v>
      </c>
      <c r="Y22041" s="8">
        <v>42339</v>
      </c>
    </row>
    <row r="22042" spans="1:25" x14ac:dyDescent="0.3">
      <c r="A22042">
        <v>709321</v>
      </c>
      <c r="B22042">
        <v>0</v>
      </c>
      <c r="C22042" s="8">
        <v>36739</v>
      </c>
      <c r="D22042">
        <v>2</v>
      </c>
      <c r="E22042" t="s">
        <v>21192</v>
      </c>
      <c r="F22042" t="s">
        <v>21192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75750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8">
        <v>42461</v>
      </c>
      <c r="W22042">
        <v>211.74</v>
      </c>
      <c r="Y22042" s="8">
        <v>42491</v>
      </c>
    </row>
    <row r="22043" spans="1:25" x14ac:dyDescent="0.3">
      <c r="A22043">
        <v>709328</v>
      </c>
      <c r="B22043">
        <v>0</v>
      </c>
      <c r="C22043" s="8">
        <v>33298</v>
      </c>
      <c r="D22043">
        <v>0</v>
      </c>
      <c r="E22043" t="s">
        <v>21192</v>
      </c>
      <c r="F22043" t="s">
        <v>21192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75750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8">
        <v>41487</v>
      </c>
      <c r="W22043">
        <v>15210.95</v>
      </c>
      <c r="Y22043" s="8">
        <v>42491</v>
      </c>
    </row>
    <row r="22044" spans="1:25" x14ac:dyDescent="0.3">
      <c r="A22044">
        <v>709329</v>
      </c>
      <c r="B22044">
        <v>0</v>
      </c>
      <c r="C22044" s="8">
        <v>38231</v>
      </c>
      <c r="D22044">
        <v>0</v>
      </c>
      <c r="E22044">
        <v>27</v>
      </c>
      <c r="F22044" t="s">
        <v>21192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75750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8">
        <v>40817</v>
      </c>
      <c r="W22044">
        <v>5718.15</v>
      </c>
      <c r="Y22044" s="8">
        <v>42491</v>
      </c>
    </row>
    <row r="22045" spans="1:25" x14ac:dyDescent="0.3">
      <c r="A22045">
        <v>709334</v>
      </c>
      <c r="B22045">
        <v>0</v>
      </c>
      <c r="C22045" s="8">
        <v>35490</v>
      </c>
      <c r="D22045">
        <v>0</v>
      </c>
      <c r="E22045" t="s">
        <v>21192</v>
      </c>
      <c r="F22045" t="s">
        <v>21192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75750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8">
        <v>41730</v>
      </c>
      <c r="W22045">
        <v>409.79</v>
      </c>
      <c r="Y22045" s="8">
        <v>42491</v>
      </c>
    </row>
    <row r="22046" spans="1:25" x14ac:dyDescent="0.3">
      <c r="A22046">
        <v>709399</v>
      </c>
      <c r="B22046">
        <v>0</v>
      </c>
      <c r="C22046" s="8">
        <v>38930</v>
      </c>
      <c r="D22046">
        <v>1</v>
      </c>
      <c r="E22046" t="s">
        <v>21192</v>
      </c>
      <c r="F22046" t="s">
        <v>21192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75750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8">
        <v>41640</v>
      </c>
      <c r="W22046">
        <v>185.2</v>
      </c>
      <c r="Y22046" s="8">
        <v>41640</v>
      </c>
    </row>
    <row r="22047" spans="1:25" x14ac:dyDescent="0.3">
      <c r="A22047">
        <v>709408</v>
      </c>
      <c r="B22047">
        <v>1</v>
      </c>
      <c r="C22047" s="8">
        <v>34213</v>
      </c>
      <c r="D22047">
        <v>1</v>
      </c>
      <c r="E22047">
        <v>16</v>
      </c>
      <c r="F22047" t="s">
        <v>21192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75750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8">
        <v>41214</v>
      </c>
      <c r="W22047">
        <v>70.78</v>
      </c>
      <c r="Y22047" s="8">
        <v>42401</v>
      </c>
    </row>
    <row r="22048" spans="1:25" x14ac:dyDescent="0.3">
      <c r="A22048">
        <v>709425</v>
      </c>
      <c r="B22048">
        <v>1</v>
      </c>
      <c r="C22048" s="8">
        <v>35370</v>
      </c>
      <c r="D22048">
        <v>3</v>
      </c>
      <c r="E22048">
        <v>10</v>
      </c>
      <c r="F22048" t="s">
        <v>21192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75750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8">
        <v>41214</v>
      </c>
      <c r="W22048">
        <v>4443.82</v>
      </c>
      <c r="Y22048" s="8">
        <v>41214</v>
      </c>
    </row>
    <row r="22049" spans="1:25" x14ac:dyDescent="0.3">
      <c r="A22049">
        <v>709430</v>
      </c>
      <c r="B22049">
        <v>0</v>
      </c>
      <c r="C22049" s="8">
        <v>30864</v>
      </c>
      <c r="D22049">
        <v>4</v>
      </c>
      <c r="E22049" t="s">
        <v>21192</v>
      </c>
      <c r="F22049" t="s">
        <v>21192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75750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8">
        <v>42461</v>
      </c>
      <c r="W22049">
        <v>473.68</v>
      </c>
      <c r="Y22049" s="8">
        <v>42461</v>
      </c>
    </row>
    <row r="22050" spans="1:25" x14ac:dyDescent="0.3">
      <c r="A22050">
        <v>709451</v>
      </c>
      <c r="B22050">
        <v>0</v>
      </c>
      <c r="C22050" s="8">
        <v>36130</v>
      </c>
      <c r="D22050">
        <v>1</v>
      </c>
      <c r="E22050" t="s">
        <v>21192</v>
      </c>
      <c r="F22050" t="s">
        <v>21192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75750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8">
        <v>41334</v>
      </c>
      <c r="W22050">
        <v>232</v>
      </c>
      <c r="Y22050" s="8">
        <v>41334</v>
      </c>
    </row>
    <row r="22051" spans="1:25" x14ac:dyDescent="0.3">
      <c r="A22051">
        <v>709459</v>
      </c>
      <c r="B22051">
        <v>0</v>
      </c>
      <c r="C22051" s="8">
        <v>37165</v>
      </c>
      <c r="D22051">
        <v>0</v>
      </c>
      <c r="E22051" t="s">
        <v>21192</v>
      </c>
      <c r="F22051" t="s">
        <v>21192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75750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8">
        <v>41944</v>
      </c>
      <c r="W22051">
        <v>13027.56</v>
      </c>
      <c r="Y22051" s="8">
        <v>42461</v>
      </c>
    </row>
    <row r="22052" spans="1:25" x14ac:dyDescent="0.3">
      <c r="A22052">
        <v>709467</v>
      </c>
      <c r="B22052">
        <v>0</v>
      </c>
      <c r="C22052" s="8">
        <v>36069</v>
      </c>
      <c r="D22052">
        <v>0</v>
      </c>
      <c r="E22052" t="s">
        <v>21192</v>
      </c>
      <c r="F22052" t="s">
        <v>21192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75750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8">
        <v>41730</v>
      </c>
      <c r="W22052">
        <v>101.3</v>
      </c>
      <c r="Y22052" s="8">
        <v>42491</v>
      </c>
    </row>
    <row r="22053" spans="1:25" x14ac:dyDescent="0.3">
      <c r="A22053">
        <v>709477</v>
      </c>
      <c r="B22053">
        <v>0</v>
      </c>
      <c r="C22053" s="8">
        <v>35186</v>
      </c>
      <c r="D22053">
        <v>2</v>
      </c>
      <c r="E22053" t="s">
        <v>21192</v>
      </c>
      <c r="F22053" t="s">
        <v>21192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75750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8">
        <v>40940</v>
      </c>
      <c r="W22053">
        <v>3923.52</v>
      </c>
      <c r="Y22053" s="8">
        <v>40940</v>
      </c>
    </row>
    <row r="22054" spans="1:25" x14ac:dyDescent="0.3">
      <c r="A22054">
        <v>709490</v>
      </c>
      <c r="B22054">
        <v>1</v>
      </c>
      <c r="C22054" s="8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75750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8">
        <v>41974</v>
      </c>
      <c r="W22054">
        <v>6214.37</v>
      </c>
      <c r="Y22054" s="8">
        <v>42005</v>
      </c>
    </row>
    <row r="22055" spans="1:25" x14ac:dyDescent="0.3">
      <c r="A22055">
        <v>709496</v>
      </c>
      <c r="B22055">
        <v>0</v>
      </c>
      <c r="C22055" s="8">
        <v>31594</v>
      </c>
      <c r="D22055">
        <v>2</v>
      </c>
      <c r="E22055" t="s">
        <v>21192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75750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8">
        <v>41334</v>
      </c>
      <c r="W22055">
        <v>2998.38</v>
      </c>
      <c r="Y22055" s="8">
        <v>42461</v>
      </c>
    </row>
    <row r="22056" spans="1:25" x14ac:dyDescent="0.3">
      <c r="A22056">
        <v>709505</v>
      </c>
      <c r="B22056">
        <v>0</v>
      </c>
      <c r="C22056" s="8">
        <v>34547</v>
      </c>
      <c r="D22056">
        <v>2</v>
      </c>
      <c r="E22056">
        <v>75</v>
      </c>
      <c r="F22056" t="s">
        <v>21192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75750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8">
        <v>41000</v>
      </c>
      <c r="W22056">
        <v>6036.56</v>
      </c>
      <c r="Y22056" s="8">
        <v>42491</v>
      </c>
    </row>
    <row r="22057" spans="1:25" x14ac:dyDescent="0.3">
      <c r="A22057">
        <v>709515</v>
      </c>
      <c r="B22057">
        <v>1</v>
      </c>
      <c r="C22057" s="8">
        <v>36923</v>
      </c>
      <c r="D22057">
        <v>1</v>
      </c>
      <c r="E22057">
        <v>4</v>
      </c>
      <c r="F22057" t="s">
        <v>21192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75750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8">
        <v>42430</v>
      </c>
      <c r="W22057">
        <v>993.81</v>
      </c>
      <c r="Y22057" s="8">
        <v>42491</v>
      </c>
    </row>
    <row r="22058" spans="1:25" x14ac:dyDescent="0.3">
      <c r="A22058">
        <v>709524</v>
      </c>
      <c r="B22058">
        <v>0</v>
      </c>
      <c r="C22058" s="8">
        <v>31594</v>
      </c>
      <c r="D22058">
        <v>2</v>
      </c>
      <c r="E22058" t="s">
        <v>21192</v>
      </c>
      <c r="F22058" t="s">
        <v>21192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75750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8">
        <v>42461</v>
      </c>
      <c r="W22058">
        <v>569.16999999999996</v>
      </c>
      <c r="Y22058" s="8">
        <v>42461</v>
      </c>
    </row>
    <row r="22059" spans="1:25" x14ac:dyDescent="0.3">
      <c r="A22059">
        <v>709526</v>
      </c>
      <c r="B22059">
        <v>0</v>
      </c>
      <c r="C22059" s="8">
        <v>32660</v>
      </c>
      <c r="D22059">
        <v>1</v>
      </c>
      <c r="E22059">
        <v>27</v>
      </c>
      <c r="F22059" t="s">
        <v>21192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75750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8">
        <v>40664</v>
      </c>
      <c r="W22059">
        <v>12076.75</v>
      </c>
      <c r="Y22059" s="8">
        <v>42339</v>
      </c>
    </row>
    <row r="22060" spans="1:25" x14ac:dyDescent="0.3">
      <c r="A22060">
        <v>709535</v>
      </c>
      <c r="B22060">
        <v>0</v>
      </c>
      <c r="C22060" s="8">
        <v>34790</v>
      </c>
      <c r="D22060">
        <v>0</v>
      </c>
      <c r="E22060">
        <v>42</v>
      </c>
      <c r="F22060" t="s">
        <v>21192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75750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8">
        <v>41730</v>
      </c>
      <c r="W22060">
        <v>581.82000000000005</v>
      </c>
      <c r="Y22060" s="8">
        <v>42491</v>
      </c>
    </row>
    <row r="22061" spans="1:25" x14ac:dyDescent="0.3">
      <c r="A22061">
        <v>709539</v>
      </c>
      <c r="B22061">
        <v>0</v>
      </c>
      <c r="C22061" s="8">
        <v>35431</v>
      </c>
      <c r="D22061">
        <v>1</v>
      </c>
      <c r="E22061">
        <v>68</v>
      </c>
      <c r="F22061" t="s">
        <v>21192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75750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8">
        <v>41153</v>
      </c>
      <c r="W22061">
        <v>3369.23</v>
      </c>
      <c r="Y22061" s="8">
        <v>42491</v>
      </c>
    </row>
    <row r="22062" spans="1:25" x14ac:dyDescent="0.3">
      <c r="A22062">
        <v>709541</v>
      </c>
      <c r="B22062">
        <v>0</v>
      </c>
      <c r="C22062" s="8">
        <v>34578</v>
      </c>
      <c r="D22062">
        <v>0</v>
      </c>
      <c r="E22062" t="s">
        <v>21192</v>
      </c>
      <c r="F22062" t="s">
        <v>21192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75750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8">
        <v>41183</v>
      </c>
      <c r="W22062">
        <v>7112.01</v>
      </c>
      <c r="Y22062" s="8">
        <v>42461</v>
      </c>
    </row>
    <row r="22063" spans="1:25" x14ac:dyDescent="0.3">
      <c r="A22063">
        <v>709557</v>
      </c>
      <c r="B22063">
        <v>0</v>
      </c>
      <c r="C22063" s="8">
        <v>38718</v>
      </c>
      <c r="D22063">
        <v>0</v>
      </c>
      <c r="E22063" t="s">
        <v>21192</v>
      </c>
      <c r="F22063" t="s">
        <v>21192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75750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8">
        <v>42461</v>
      </c>
      <c r="W22063">
        <v>348.53</v>
      </c>
      <c r="Y22063" s="8">
        <v>42461</v>
      </c>
    </row>
    <row r="22064" spans="1:25" x14ac:dyDescent="0.3">
      <c r="A22064">
        <v>709564</v>
      </c>
      <c r="B22064">
        <v>0</v>
      </c>
      <c r="C22064" s="8">
        <v>37622</v>
      </c>
      <c r="D22064">
        <v>0</v>
      </c>
      <c r="E22064" t="s">
        <v>21192</v>
      </c>
      <c r="F22064" t="s">
        <v>21192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75750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8">
        <v>41395</v>
      </c>
      <c r="W22064">
        <v>1739.66</v>
      </c>
      <c r="Y22064" s="8">
        <v>42491</v>
      </c>
    </row>
    <row r="22065" spans="1:25" x14ac:dyDescent="0.3">
      <c r="A22065">
        <v>709567</v>
      </c>
      <c r="B22065">
        <v>0</v>
      </c>
      <c r="C22065" s="8">
        <v>34731</v>
      </c>
      <c r="D22065">
        <v>0</v>
      </c>
      <c r="E22065" t="s">
        <v>21192</v>
      </c>
      <c r="F22065" t="s">
        <v>21192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75750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8">
        <v>42156</v>
      </c>
      <c r="W22065">
        <v>5022.78</v>
      </c>
      <c r="Y22065" s="8">
        <v>42186</v>
      </c>
    </row>
    <row r="22066" spans="1:25" x14ac:dyDescent="0.3">
      <c r="A22066">
        <v>709590</v>
      </c>
      <c r="B22066">
        <v>0</v>
      </c>
      <c r="C22066" s="8">
        <v>33725</v>
      </c>
      <c r="D22066">
        <v>1</v>
      </c>
      <c r="E22066" t="s">
        <v>21192</v>
      </c>
      <c r="F22066" t="s">
        <v>21192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75750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8">
        <v>42461</v>
      </c>
      <c r="W22066">
        <v>366.81</v>
      </c>
      <c r="Y22066" s="8">
        <v>42461</v>
      </c>
    </row>
    <row r="22067" spans="1:25" x14ac:dyDescent="0.3">
      <c r="A22067">
        <v>709591</v>
      </c>
      <c r="B22067">
        <v>0</v>
      </c>
      <c r="C22067" s="8">
        <v>38108</v>
      </c>
      <c r="D22067">
        <v>0</v>
      </c>
      <c r="E22067" t="s">
        <v>21192</v>
      </c>
      <c r="F22067" t="s">
        <v>21192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75750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8">
        <v>41730</v>
      </c>
      <c r="W22067">
        <v>365.51</v>
      </c>
      <c r="Y22067" s="8">
        <v>42491</v>
      </c>
    </row>
    <row r="22068" spans="1:25" x14ac:dyDescent="0.3">
      <c r="A22068">
        <v>709595</v>
      </c>
      <c r="B22068">
        <v>0</v>
      </c>
      <c r="C22068" s="8">
        <v>36495</v>
      </c>
      <c r="D22068">
        <v>1</v>
      </c>
      <c r="E22068" t="s">
        <v>21192</v>
      </c>
      <c r="F22068" t="s">
        <v>21192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75750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8">
        <v>42401</v>
      </c>
      <c r="W22068">
        <v>538.26</v>
      </c>
      <c r="Y22068" s="8">
        <v>42491</v>
      </c>
    </row>
    <row r="22069" spans="1:25" x14ac:dyDescent="0.3">
      <c r="A22069">
        <v>709596</v>
      </c>
      <c r="B22069">
        <v>0</v>
      </c>
      <c r="C22069" s="8">
        <v>38292</v>
      </c>
      <c r="D22069">
        <v>1</v>
      </c>
      <c r="E22069" t="s">
        <v>21192</v>
      </c>
      <c r="F22069" t="s">
        <v>21192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75750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8">
        <v>42186</v>
      </c>
      <c r="W22069">
        <v>1216.2</v>
      </c>
      <c r="Y22069" s="8">
        <v>42491</v>
      </c>
    </row>
    <row r="22070" spans="1:25" x14ac:dyDescent="0.3">
      <c r="A22070">
        <v>709616</v>
      </c>
      <c r="B22070">
        <v>0</v>
      </c>
      <c r="C22070" s="8">
        <v>33239</v>
      </c>
      <c r="D22070">
        <v>0</v>
      </c>
      <c r="E22070" t="s">
        <v>21192</v>
      </c>
      <c r="F22070" t="s">
        <v>21192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75750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8">
        <v>41306</v>
      </c>
      <c r="W22070">
        <v>11218.58</v>
      </c>
      <c r="Y22070" s="8">
        <v>41306</v>
      </c>
    </row>
    <row r="22071" spans="1:25" x14ac:dyDescent="0.3">
      <c r="A22071">
        <v>709621</v>
      </c>
      <c r="B22071">
        <v>0</v>
      </c>
      <c r="C22071" s="8">
        <v>38047</v>
      </c>
      <c r="D22071">
        <v>0</v>
      </c>
      <c r="E22071" t="s">
        <v>21192</v>
      </c>
      <c r="F22071" t="s">
        <v>21192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75750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8">
        <v>41456</v>
      </c>
      <c r="W22071">
        <v>6481</v>
      </c>
      <c r="Y22071" s="8">
        <v>41456</v>
      </c>
    </row>
    <row r="22072" spans="1:25" x14ac:dyDescent="0.3">
      <c r="A22072">
        <v>709625</v>
      </c>
      <c r="B22072">
        <v>0</v>
      </c>
      <c r="C22072" s="8">
        <v>36161</v>
      </c>
      <c r="D22072">
        <v>0</v>
      </c>
      <c r="E22072">
        <v>41</v>
      </c>
      <c r="F22072" t="s">
        <v>21192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75750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8">
        <v>41244</v>
      </c>
      <c r="W22072">
        <v>8328.7099999999991</v>
      </c>
      <c r="Y22072" s="8">
        <v>42064</v>
      </c>
    </row>
    <row r="22073" spans="1:25" x14ac:dyDescent="0.3">
      <c r="A22073">
        <v>709633</v>
      </c>
      <c r="B22073">
        <v>0</v>
      </c>
      <c r="C22073" s="8">
        <v>37895</v>
      </c>
      <c r="D22073">
        <v>2</v>
      </c>
      <c r="E22073">
        <v>59</v>
      </c>
      <c r="F22073" t="s">
        <v>21192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75750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8">
        <v>41153</v>
      </c>
      <c r="W22073">
        <v>921.92</v>
      </c>
      <c r="Y22073" s="8">
        <v>41153</v>
      </c>
    </row>
    <row r="22074" spans="1:25" x14ac:dyDescent="0.3">
      <c r="A22074">
        <v>709661</v>
      </c>
      <c r="B22074">
        <v>0</v>
      </c>
      <c r="C22074" s="8">
        <v>36982</v>
      </c>
      <c r="D22074">
        <v>0</v>
      </c>
      <c r="E22074" t="s">
        <v>21192</v>
      </c>
      <c r="F22074" t="s">
        <v>21192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75750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8">
        <v>41730</v>
      </c>
      <c r="W22074">
        <v>162.81</v>
      </c>
      <c r="Y22074" s="8">
        <v>42491</v>
      </c>
    </row>
    <row r="22075" spans="1:25" x14ac:dyDescent="0.3">
      <c r="A22075">
        <v>709720</v>
      </c>
      <c r="B22075">
        <v>1</v>
      </c>
      <c r="C22075" s="8">
        <v>27030</v>
      </c>
      <c r="D22075">
        <v>0</v>
      </c>
      <c r="E22075">
        <v>6</v>
      </c>
      <c r="F22075" t="s">
        <v>21192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75750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8">
        <v>41730</v>
      </c>
      <c r="W22075">
        <v>160.24</v>
      </c>
      <c r="Y22075" s="8">
        <v>41730</v>
      </c>
    </row>
    <row r="22076" spans="1:25" x14ac:dyDescent="0.3">
      <c r="A22076">
        <v>709721</v>
      </c>
      <c r="B22076">
        <v>0</v>
      </c>
      <c r="C22076" s="8">
        <v>34547</v>
      </c>
      <c r="D22076">
        <v>3</v>
      </c>
      <c r="E22076" t="s">
        <v>21192</v>
      </c>
      <c r="F22076" t="s">
        <v>21192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75750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8">
        <v>42491</v>
      </c>
      <c r="W22076">
        <v>1.43</v>
      </c>
      <c r="Y22076" s="8">
        <v>42491</v>
      </c>
    </row>
    <row r="22077" spans="1:25" x14ac:dyDescent="0.3">
      <c r="A22077">
        <v>709754</v>
      </c>
      <c r="B22077">
        <v>0</v>
      </c>
      <c r="C22077" s="8">
        <v>33055</v>
      </c>
      <c r="D22077">
        <v>0</v>
      </c>
      <c r="E22077" t="s">
        <v>21192</v>
      </c>
      <c r="F22077" t="s">
        <v>21192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75750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8">
        <v>42005</v>
      </c>
      <c r="W22077">
        <v>4949.76</v>
      </c>
      <c r="Y22077" s="8">
        <v>42005</v>
      </c>
    </row>
    <row r="22078" spans="1:25" x14ac:dyDescent="0.3">
      <c r="A22078">
        <v>709755</v>
      </c>
      <c r="B22078">
        <v>0</v>
      </c>
      <c r="C22078" s="8">
        <v>38231</v>
      </c>
      <c r="D22078">
        <v>1</v>
      </c>
      <c r="E22078" t="s">
        <v>21192</v>
      </c>
      <c r="F22078" t="s">
        <v>21192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75750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8">
        <v>41275</v>
      </c>
      <c r="W22078">
        <v>2401.8000000000002</v>
      </c>
      <c r="Y22078" s="8">
        <v>42125</v>
      </c>
    </row>
    <row r="22079" spans="1:25" x14ac:dyDescent="0.3">
      <c r="A22079">
        <v>709764</v>
      </c>
      <c r="B22079">
        <v>0</v>
      </c>
      <c r="C22079" s="8">
        <v>37834</v>
      </c>
      <c r="D22079">
        <v>0</v>
      </c>
      <c r="E22079" t="s">
        <v>21192</v>
      </c>
      <c r="F22079" t="s">
        <v>21192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75750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8">
        <v>40969</v>
      </c>
      <c r="W22079">
        <v>8840.9599999999991</v>
      </c>
      <c r="Y22079" s="8">
        <v>42401</v>
      </c>
    </row>
    <row r="22080" spans="1:25" x14ac:dyDescent="0.3">
      <c r="A22080">
        <v>709776</v>
      </c>
      <c r="B22080">
        <v>0</v>
      </c>
      <c r="C22080" s="8">
        <v>35217</v>
      </c>
      <c r="D22080">
        <v>3</v>
      </c>
      <c r="E22080" t="s">
        <v>21192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75750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8">
        <v>40664</v>
      </c>
      <c r="W22080">
        <v>5521.49</v>
      </c>
      <c r="Y22080" s="8">
        <v>42370</v>
      </c>
    </row>
    <row r="22081" spans="1:25" x14ac:dyDescent="0.3">
      <c r="A22081">
        <v>709792</v>
      </c>
      <c r="B22081">
        <v>0</v>
      </c>
      <c r="C22081" s="8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75750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8">
        <v>41395</v>
      </c>
      <c r="W22081">
        <v>2249.65</v>
      </c>
      <c r="Y22081" s="8">
        <v>42461</v>
      </c>
    </row>
    <row r="22082" spans="1:25" x14ac:dyDescent="0.3">
      <c r="A22082">
        <v>709807</v>
      </c>
      <c r="B22082">
        <v>0</v>
      </c>
      <c r="C22082" s="8">
        <v>39508</v>
      </c>
      <c r="D22082">
        <v>1</v>
      </c>
      <c r="E22082" t="s">
        <v>21192</v>
      </c>
      <c r="F22082" t="s">
        <v>21192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75750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8">
        <v>41671</v>
      </c>
      <c r="W22082">
        <v>2773.64</v>
      </c>
      <c r="Y22082" s="8">
        <v>41852</v>
      </c>
    </row>
    <row r="22083" spans="1:25" x14ac:dyDescent="0.3">
      <c r="A22083">
        <v>709833</v>
      </c>
      <c r="B22083">
        <v>0</v>
      </c>
      <c r="C22083" s="8">
        <v>38261</v>
      </c>
      <c r="D22083">
        <v>0</v>
      </c>
      <c r="E22083" t="s">
        <v>21192</v>
      </c>
      <c r="F22083" t="s">
        <v>21192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75750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8">
        <v>41730</v>
      </c>
      <c r="W22083">
        <v>426.21</v>
      </c>
      <c r="Y22083" s="8">
        <v>42248</v>
      </c>
    </row>
    <row r="22084" spans="1:25" x14ac:dyDescent="0.3">
      <c r="A22084">
        <v>709841</v>
      </c>
      <c r="B22084">
        <v>0</v>
      </c>
      <c r="C22084" s="8">
        <v>34001</v>
      </c>
      <c r="D22084">
        <v>3</v>
      </c>
      <c r="E22084" t="s">
        <v>21192</v>
      </c>
      <c r="F22084" t="s">
        <v>21192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75750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8">
        <v>41183</v>
      </c>
      <c r="W22084">
        <v>8605.14</v>
      </c>
      <c r="Y22084" s="8">
        <v>42491</v>
      </c>
    </row>
    <row r="22085" spans="1:25" x14ac:dyDescent="0.3">
      <c r="A22085">
        <v>709846</v>
      </c>
      <c r="B22085">
        <v>0</v>
      </c>
      <c r="C22085" s="8">
        <v>36434</v>
      </c>
      <c r="D22085">
        <v>0</v>
      </c>
      <c r="E22085" t="s">
        <v>21192</v>
      </c>
      <c r="F22085" t="s">
        <v>21192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75750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8">
        <v>41153</v>
      </c>
      <c r="W22085">
        <v>563.65</v>
      </c>
      <c r="Y22085" s="8">
        <v>41153</v>
      </c>
    </row>
    <row r="22086" spans="1:25" x14ac:dyDescent="0.3">
      <c r="A22086">
        <v>709864</v>
      </c>
      <c r="B22086">
        <v>0</v>
      </c>
      <c r="C22086" s="8">
        <v>36130</v>
      </c>
      <c r="D22086">
        <v>0</v>
      </c>
      <c r="E22086" t="s">
        <v>21192</v>
      </c>
      <c r="F22086" t="s">
        <v>21192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75750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8">
        <v>41730</v>
      </c>
      <c r="W22086">
        <v>10830.51</v>
      </c>
      <c r="Y22086" s="8">
        <v>41730</v>
      </c>
    </row>
    <row r="22087" spans="1:25" x14ac:dyDescent="0.3">
      <c r="A22087">
        <v>709868</v>
      </c>
      <c r="B22087">
        <v>0</v>
      </c>
      <c r="C22087" s="8">
        <v>35247</v>
      </c>
      <c r="D22087">
        <v>0</v>
      </c>
      <c r="E22087" t="s">
        <v>21192</v>
      </c>
      <c r="F22087" t="s">
        <v>21192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75750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8">
        <v>41426</v>
      </c>
      <c r="W22087">
        <v>7903.04</v>
      </c>
      <c r="Y22087" s="8">
        <v>42064</v>
      </c>
    </row>
    <row r="22088" spans="1:25" x14ac:dyDescent="0.3">
      <c r="A22088">
        <v>709879</v>
      </c>
      <c r="B22088">
        <v>1</v>
      </c>
      <c r="C22088" s="8">
        <v>35156</v>
      </c>
      <c r="D22088">
        <v>1</v>
      </c>
      <c r="E22088">
        <v>19</v>
      </c>
      <c r="F22088" t="s">
        <v>21192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75750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8">
        <v>41061</v>
      </c>
      <c r="W22088">
        <v>437.92</v>
      </c>
      <c r="Y22088" s="8">
        <v>41214</v>
      </c>
    </row>
    <row r="22089" spans="1:25" x14ac:dyDescent="0.3">
      <c r="A22089">
        <v>709881</v>
      </c>
      <c r="B22089">
        <v>0</v>
      </c>
      <c r="C22089" s="8">
        <v>34304</v>
      </c>
      <c r="D22089">
        <v>0</v>
      </c>
      <c r="E22089">
        <v>39</v>
      </c>
      <c r="F22089" t="s">
        <v>21192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75750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8">
        <v>41730</v>
      </c>
      <c r="W22089">
        <v>498.06</v>
      </c>
      <c r="Y22089" s="8">
        <v>42491</v>
      </c>
    </row>
    <row r="22090" spans="1:25" x14ac:dyDescent="0.3">
      <c r="A22090">
        <v>709890</v>
      </c>
      <c r="B22090">
        <v>0</v>
      </c>
      <c r="C22090" s="8">
        <v>35643</v>
      </c>
      <c r="D22090">
        <v>0</v>
      </c>
      <c r="E22090" t="s">
        <v>21192</v>
      </c>
      <c r="F22090" t="s">
        <v>21192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75750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8">
        <v>41791</v>
      </c>
      <c r="W22090">
        <v>795.93</v>
      </c>
      <c r="Y22090" s="8">
        <v>42491</v>
      </c>
    </row>
    <row r="22091" spans="1:25" x14ac:dyDescent="0.3">
      <c r="A22091">
        <v>709917</v>
      </c>
      <c r="B22091">
        <v>0</v>
      </c>
      <c r="C22091" s="8">
        <v>28065</v>
      </c>
      <c r="D22091">
        <v>0</v>
      </c>
      <c r="E22091" t="s">
        <v>21192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75750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8">
        <v>41061</v>
      </c>
      <c r="W22091">
        <v>6557.77</v>
      </c>
      <c r="Y22091" s="8">
        <v>42095</v>
      </c>
    </row>
    <row r="22092" spans="1:25" x14ac:dyDescent="0.3">
      <c r="A22092">
        <v>709930</v>
      </c>
      <c r="B22092">
        <v>1</v>
      </c>
      <c r="C22092" s="8">
        <v>36404</v>
      </c>
      <c r="D22092">
        <v>2</v>
      </c>
      <c r="E22092">
        <v>16</v>
      </c>
      <c r="F22092" t="s">
        <v>21192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75750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8">
        <v>41548</v>
      </c>
      <c r="W22092">
        <v>1195.6400000000001</v>
      </c>
      <c r="Y22092" s="8">
        <v>42491</v>
      </c>
    </row>
    <row r="22093" spans="1:25" x14ac:dyDescent="0.3">
      <c r="A22093">
        <v>709979</v>
      </c>
      <c r="B22093">
        <v>0</v>
      </c>
      <c r="C22093" s="8">
        <v>35704</v>
      </c>
      <c r="D22093">
        <v>1</v>
      </c>
      <c r="E22093" t="s">
        <v>21192</v>
      </c>
      <c r="F22093" t="s">
        <v>21192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75750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8">
        <v>41883</v>
      </c>
      <c r="W22093">
        <v>3972.23</v>
      </c>
      <c r="Y22093" s="8">
        <v>42491</v>
      </c>
    </row>
    <row r="22094" spans="1:25" x14ac:dyDescent="0.3">
      <c r="A22094">
        <v>710014</v>
      </c>
      <c r="B22094">
        <v>0</v>
      </c>
      <c r="C22094" s="8">
        <v>38657</v>
      </c>
      <c r="D22094">
        <v>0</v>
      </c>
      <c r="E22094" t="s">
        <v>21192</v>
      </c>
      <c r="F22094" t="s">
        <v>21192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75750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8">
        <v>41000</v>
      </c>
      <c r="W22094">
        <v>288.08</v>
      </c>
      <c r="Y22094" s="8">
        <v>41000</v>
      </c>
    </row>
    <row r="22095" spans="1:25" x14ac:dyDescent="0.3">
      <c r="A22095">
        <v>710033</v>
      </c>
      <c r="B22095">
        <v>0</v>
      </c>
      <c r="C22095" s="8">
        <v>35278</v>
      </c>
      <c r="D22095">
        <v>0</v>
      </c>
      <c r="E22095" t="s">
        <v>21192</v>
      </c>
      <c r="F22095" t="s">
        <v>21192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75750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8">
        <v>41671</v>
      </c>
      <c r="W22095">
        <v>694.56</v>
      </c>
      <c r="Y22095" s="8">
        <v>42217</v>
      </c>
    </row>
    <row r="22096" spans="1:25" x14ac:dyDescent="0.3">
      <c r="A22096">
        <v>710034</v>
      </c>
      <c r="B22096">
        <v>2</v>
      </c>
      <c r="C22096" s="8">
        <v>34001</v>
      </c>
      <c r="D22096">
        <v>0</v>
      </c>
      <c r="E22096">
        <v>5</v>
      </c>
      <c r="F22096" t="s">
        <v>21192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75750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8">
        <v>42461</v>
      </c>
      <c r="W22096">
        <v>668.2</v>
      </c>
      <c r="Y22096" s="8">
        <v>42461</v>
      </c>
    </row>
    <row r="22097" spans="1:25" x14ac:dyDescent="0.3">
      <c r="A22097">
        <v>710041</v>
      </c>
      <c r="B22097">
        <v>0</v>
      </c>
      <c r="C22097" s="8">
        <v>38838</v>
      </c>
      <c r="D22097">
        <v>3</v>
      </c>
      <c r="E22097" t="s">
        <v>21192</v>
      </c>
      <c r="F22097" t="s">
        <v>21192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75750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8">
        <v>41640</v>
      </c>
      <c r="W22097">
        <v>1632.95</v>
      </c>
      <c r="Y22097" s="8">
        <v>41640</v>
      </c>
    </row>
    <row r="22098" spans="1:25" x14ac:dyDescent="0.3">
      <c r="A22098">
        <v>710133</v>
      </c>
      <c r="B22098">
        <v>0</v>
      </c>
      <c r="C22098" s="8">
        <v>38808</v>
      </c>
      <c r="D22098">
        <v>0</v>
      </c>
      <c r="E22098" t="s">
        <v>21192</v>
      </c>
      <c r="F22098" t="s">
        <v>21192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75750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8">
        <v>41579</v>
      </c>
      <c r="W22098">
        <v>189.95</v>
      </c>
      <c r="Y22098" s="8">
        <v>41699</v>
      </c>
    </row>
    <row r="22099" spans="1:25" x14ac:dyDescent="0.3">
      <c r="A22099">
        <v>710158</v>
      </c>
      <c r="B22099">
        <v>0</v>
      </c>
      <c r="C22099" s="8">
        <v>37104</v>
      </c>
      <c r="D22099">
        <v>1</v>
      </c>
      <c r="E22099">
        <v>47</v>
      </c>
      <c r="F22099" t="s">
        <v>21192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75750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8">
        <v>41518</v>
      </c>
      <c r="W22099">
        <v>2092.2199999999998</v>
      </c>
      <c r="Y22099" s="8">
        <v>41518</v>
      </c>
    </row>
    <row r="22100" spans="1:25" x14ac:dyDescent="0.3">
      <c r="A22100">
        <v>710165</v>
      </c>
      <c r="B22100">
        <v>0</v>
      </c>
      <c r="C22100" s="8">
        <v>31138</v>
      </c>
      <c r="D22100">
        <v>0</v>
      </c>
      <c r="E22100" t="s">
        <v>21192</v>
      </c>
      <c r="F22100" t="s">
        <v>21192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75750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8">
        <v>41730</v>
      </c>
      <c r="W22100">
        <v>451.65</v>
      </c>
      <c r="Y22100" s="8">
        <v>41730</v>
      </c>
    </row>
    <row r="22101" spans="1:25" x14ac:dyDescent="0.3">
      <c r="A22101">
        <v>710167</v>
      </c>
      <c r="B22101">
        <v>0</v>
      </c>
      <c r="C22101" s="8">
        <v>35400</v>
      </c>
      <c r="D22101">
        <v>1</v>
      </c>
      <c r="E22101" t="s">
        <v>21192</v>
      </c>
      <c r="F22101" t="s">
        <v>21192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75750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8">
        <v>42491</v>
      </c>
      <c r="W22101">
        <v>36.36</v>
      </c>
      <c r="Y22101" s="8">
        <v>42491</v>
      </c>
    </row>
    <row r="22102" spans="1:25" x14ac:dyDescent="0.3">
      <c r="A22102">
        <v>710170</v>
      </c>
      <c r="B22102">
        <v>0</v>
      </c>
      <c r="C22102" s="8">
        <v>35431</v>
      </c>
      <c r="D22102">
        <v>1</v>
      </c>
      <c r="E22102" t="s">
        <v>21192</v>
      </c>
      <c r="F22102" t="s">
        <v>21192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75750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8">
        <v>41730</v>
      </c>
      <c r="W22102">
        <v>251.77</v>
      </c>
      <c r="Y22102" s="8">
        <v>41852</v>
      </c>
    </row>
    <row r="22103" spans="1:25" x14ac:dyDescent="0.3">
      <c r="A22103">
        <v>710176</v>
      </c>
      <c r="B22103">
        <v>0</v>
      </c>
      <c r="C22103" s="8">
        <v>36708</v>
      </c>
      <c r="D22103">
        <v>3</v>
      </c>
      <c r="E22103" t="s">
        <v>21192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75750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8">
        <v>42125</v>
      </c>
      <c r="W22103">
        <v>5836.74</v>
      </c>
      <c r="Y22103" s="8">
        <v>42491</v>
      </c>
    </row>
    <row r="22104" spans="1:25" x14ac:dyDescent="0.3">
      <c r="A22104">
        <v>710188</v>
      </c>
      <c r="B22104">
        <v>0</v>
      </c>
      <c r="C22104" s="8">
        <v>35462</v>
      </c>
      <c r="D22104">
        <v>1</v>
      </c>
      <c r="E22104" t="s">
        <v>21192</v>
      </c>
      <c r="F22104" t="s">
        <v>21192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75750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8">
        <v>42461</v>
      </c>
      <c r="W22104">
        <v>746.62</v>
      </c>
      <c r="Y22104" s="8">
        <v>42430</v>
      </c>
    </row>
    <row r="22105" spans="1:25" x14ac:dyDescent="0.3">
      <c r="A22105">
        <v>710212</v>
      </c>
      <c r="B22105">
        <v>0</v>
      </c>
      <c r="C22105" s="8">
        <v>33695</v>
      </c>
      <c r="D22105">
        <v>0</v>
      </c>
      <c r="E22105" t="s">
        <v>21192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75750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8">
        <v>41183</v>
      </c>
      <c r="W22105">
        <v>9551.74</v>
      </c>
      <c r="Y22105" s="8">
        <v>42491</v>
      </c>
    </row>
    <row r="22106" spans="1:25" x14ac:dyDescent="0.3">
      <c r="A22106">
        <v>710255</v>
      </c>
      <c r="B22106">
        <v>0</v>
      </c>
      <c r="C22106" s="8">
        <v>31959</v>
      </c>
      <c r="D22106">
        <v>2</v>
      </c>
      <c r="E22106" t="s">
        <v>21192</v>
      </c>
      <c r="F22106" t="s">
        <v>21192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75750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8">
        <v>42064</v>
      </c>
      <c r="W22106">
        <v>5364.97</v>
      </c>
      <c r="Y22106" s="8">
        <v>42064</v>
      </c>
    </row>
    <row r="22107" spans="1:25" x14ac:dyDescent="0.3">
      <c r="A22107">
        <v>710269</v>
      </c>
      <c r="B22107">
        <v>0</v>
      </c>
      <c r="C22107" s="8">
        <v>39417</v>
      </c>
      <c r="D22107">
        <v>1</v>
      </c>
      <c r="E22107" t="s">
        <v>21192</v>
      </c>
      <c r="F22107" t="s">
        <v>21192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75750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8">
        <v>40725</v>
      </c>
      <c r="W22107">
        <v>109.06</v>
      </c>
      <c r="Y22107" s="8">
        <v>40878</v>
      </c>
    </row>
    <row r="22108" spans="1:25" x14ac:dyDescent="0.3">
      <c r="A22108">
        <v>710276</v>
      </c>
      <c r="B22108">
        <v>0</v>
      </c>
      <c r="C22108" s="8">
        <v>36678</v>
      </c>
      <c r="D22108">
        <v>2</v>
      </c>
      <c r="E22108" t="s">
        <v>21192</v>
      </c>
      <c r="F22108" t="s">
        <v>21192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75750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8">
        <v>41730</v>
      </c>
      <c r="W22108">
        <v>269.48</v>
      </c>
      <c r="Y22108" s="8">
        <v>42491</v>
      </c>
    </row>
    <row r="22109" spans="1:25" x14ac:dyDescent="0.3">
      <c r="A22109">
        <v>710332</v>
      </c>
      <c r="B22109">
        <v>0</v>
      </c>
      <c r="C22109" s="8">
        <v>33635</v>
      </c>
      <c r="D22109">
        <v>0</v>
      </c>
      <c r="E22109" t="s">
        <v>21192</v>
      </c>
      <c r="F22109" t="s">
        <v>21192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75750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8">
        <v>41730</v>
      </c>
      <c r="W22109">
        <v>1094.8499999999999</v>
      </c>
      <c r="Y22109" s="8">
        <v>41730</v>
      </c>
    </row>
    <row r="22110" spans="1:25" x14ac:dyDescent="0.3">
      <c r="A22110">
        <v>710336</v>
      </c>
      <c r="B22110">
        <v>1</v>
      </c>
      <c r="C22110" s="8">
        <v>31717</v>
      </c>
      <c r="D22110">
        <v>1</v>
      </c>
      <c r="E22110">
        <v>3</v>
      </c>
      <c r="F22110" t="s">
        <v>21192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75750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8">
        <v>41306</v>
      </c>
      <c r="W22110">
        <v>16890.68</v>
      </c>
      <c r="Y22110" s="8">
        <v>41760</v>
      </c>
    </row>
    <row r="22111" spans="1:25" x14ac:dyDescent="0.3">
      <c r="A22111">
        <v>710350</v>
      </c>
      <c r="B22111">
        <v>0</v>
      </c>
      <c r="C22111" s="8">
        <v>36495</v>
      </c>
      <c r="D22111">
        <v>0</v>
      </c>
      <c r="E22111">
        <v>57</v>
      </c>
      <c r="F22111" t="s">
        <v>21192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75750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8">
        <v>41487</v>
      </c>
      <c r="W22111">
        <v>6581.93</v>
      </c>
      <c r="Y22111" s="8">
        <v>42491</v>
      </c>
    </row>
    <row r="22112" spans="1:25" x14ac:dyDescent="0.3">
      <c r="A22112">
        <v>710371</v>
      </c>
      <c r="B22112">
        <v>0</v>
      </c>
      <c r="C22112" s="8">
        <v>35855</v>
      </c>
      <c r="D22112">
        <v>1</v>
      </c>
      <c r="E22112" t="s">
        <v>21192</v>
      </c>
      <c r="F22112" t="s">
        <v>21192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75750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8">
        <v>41730</v>
      </c>
      <c r="W22112">
        <v>150.53</v>
      </c>
      <c r="Y22112" s="8">
        <v>41760</v>
      </c>
    </row>
    <row r="22113" spans="1:25" x14ac:dyDescent="0.3">
      <c r="A22113">
        <v>710390</v>
      </c>
      <c r="B22113">
        <v>0</v>
      </c>
      <c r="C22113" s="8">
        <v>36800</v>
      </c>
      <c r="D22113">
        <v>1</v>
      </c>
      <c r="E22113">
        <v>73</v>
      </c>
      <c r="F22113" t="s">
        <v>21192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75750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8">
        <v>40725</v>
      </c>
      <c r="W22113">
        <v>4921.42</v>
      </c>
      <c r="Y22113" s="8">
        <v>42491</v>
      </c>
    </row>
    <row r="22114" spans="1:25" x14ac:dyDescent="0.3">
      <c r="A22114">
        <v>710394</v>
      </c>
      <c r="B22114">
        <v>0</v>
      </c>
      <c r="C22114" s="8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75750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8">
        <v>41730</v>
      </c>
      <c r="W22114">
        <v>276.82</v>
      </c>
      <c r="Y22114" s="8">
        <v>42491</v>
      </c>
    </row>
    <row r="22115" spans="1:25" x14ac:dyDescent="0.3">
      <c r="A22115">
        <v>710406</v>
      </c>
      <c r="B22115">
        <v>0</v>
      </c>
      <c r="C22115" s="8">
        <v>36923</v>
      </c>
      <c r="D22115">
        <v>1</v>
      </c>
      <c r="E22115" t="s">
        <v>21192</v>
      </c>
      <c r="F22115" t="s">
        <v>21192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75750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8">
        <v>41609</v>
      </c>
      <c r="W22115">
        <v>7638.18</v>
      </c>
      <c r="Y22115" s="8">
        <v>42491</v>
      </c>
    </row>
    <row r="22116" spans="1:25" x14ac:dyDescent="0.3">
      <c r="A22116">
        <v>710408</v>
      </c>
      <c r="B22116">
        <v>0</v>
      </c>
      <c r="C22116" s="8">
        <v>35977</v>
      </c>
      <c r="D22116">
        <v>0</v>
      </c>
      <c r="E22116" t="s">
        <v>21192</v>
      </c>
      <c r="F22116" t="s">
        <v>21192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75750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8">
        <v>41730</v>
      </c>
      <c r="W22116">
        <v>240.47</v>
      </c>
      <c r="Y22116" s="8">
        <v>42491</v>
      </c>
    </row>
    <row r="22117" spans="1:25" x14ac:dyDescent="0.3">
      <c r="A22117">
        <v>710419</v>
      </c>
      <c r="B22117">
        <v>0</v>
      </c>
      <c r="C22117" s="8">
        <v>33055</v>
      </c>
      <c r="D22117">
        <v>0</v>
      </c>
      <c r="E22117" t="s">
        <v>21192</v>
      </c>
      <c r="F22117" t="s">
        <v>21192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75750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8">
        <v>41730</v>
      </c>
      <c r="W22117">
        <v>985.22</v>
      </c>
      <c r="Y22117" s="8">
        <v>41730</v>
      </c>
    </row>
    <row r="22118" spans="1:25" x14ac:dyDescent="0.3">
      <c r="A22118">
        <v>710426</v>
      </c>
      <c r="B22118">
        <v>0</v>
      </c>
      <c r="C22118" s="8">
        <v>36647</v>
      </c>
      <c r="D22118">
        <v>1</v>
      </c>
      <c r="E22118">
        <v>38</v>
      </c>
      <c r="F22118" t="s">
        <v>21192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75750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8">
        <v>40817</v>
      </c>
      <c r="W22118">
        <v>3074.78</v>
      </c>
      <c r="Y22118" s="8">
        <v>41883</v>
      </c>
    </row>
    <row r="22119" spans="1:25" x14ac:dyDescent="0.3">
      <c r="A22119">
        <v>710427</v>
      </c>
      <c r="B22119">
        <v>0</v>
      </c>
      <c r="C22119" s="8">
        <v>34001</v>
      </c>
      <c r="D22119">
        <v>0</v>
      </c>
      <c r="E22119">
        <v>38</v>
      </c>
      <c r="F22119" t="s">
        <v>21192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75750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8">
        <v>42278</v>
      </c>
      <c r="W22119">
        <v>2089.91</v>
      </c>
      <c r="Y22119" s="8">
        <v>42461</v>
      </c>
    </row>
    <row r="22120" spans="1:25" x14ac:dyDescent="0.3">
      <c r="A22120">
        <v>710444</v>
      </c>
      <c r="B22120">
        <v>0</v>
      </c>
      <c r="C22120" s="8">
        <v>31778</v>
      </c>
      <c r="D22120">
        <v>1</v>
      </c>
      <c r="E22120" t="s">
        <v>21192</v>
      </c>
      <c r="F22120" t="s">
        <v>21192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75750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8">
        <v>41548</v>
      </c>
      <c r="W22120">
        <v>3895.16</v>
      </c>
      <c r="Y22120" s="8">
        <v>41579</v>
      </c>
    </row>
    <row r="22121" spans="1:25" x14ac:dyDescent="0.3">
      <c r="A22121">
        <v>710472</v>
      </c>
      <c r="B22121">
        <v>0</v>
      </c>
      <c r="C22121" s="8">
        <v>36281</v>
      </c>
      <c r="D22121">
        <v>1</v>
      </c>
      <c r="E22121" t="s">
        <v>21192</v>
      </c>
      <c r="F22121" t="s">
        <v>21192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75750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8">
        <v>42461</v>
      </c>
      <c r="W22121">
        <v>45.33</v>
      </c>
      <c r="Y22121" s="8">
        <v>42461</v>
      </c>
    </row>
    <row r="22122" spans="1:25" x14ac:dyDescent="0.3">
      <c r="A22122">
        <v>710486</v>
      </c>
      <c r="B22122">
        <v>0</v>
      </c>
      <c r="C22122" s="8">
        <v>35217</v>
      </c>
      <c r="D22122">
        <v>1</v>
      </c>
      <c r="E22122">
        <v>67</v>
      </c>
      <c r="F22122" t="s">
        <v>21192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75750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8">
        <v>41730</v>
      </c>
      <c r="W22122">
        <v>237.31</v>
      </c>
      <c r="Y22122" s="8">
        <v>41730</v>
      </c>
    </row>
    <row r="22123" spans="1:25" x14ac:dyDescent="0.3">
      <c r="A22123">
        <v>710512</v>
      </c>
      <c r="B22123">
        <v>0</v>
      </c>
      <c r="C22123" s="8">
        <v>38443</v>
      </c>
      <c r="D22123">
        <v>0</v>
      </c>
      <c r="E22123" t="s">
        <v>21192</v>
      </c>
      <c r="F22123" t="s">
        <v>21192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75750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8">
        <v>41760</v>
      </c>
      <c r="W22123">
        <v>233.46</v>
      </c>
      <c r="Y22123" s="8">
        <v>42186</v>
      </c>
    </row>
    <row r="22124" spans="1:25" x14ac:dyDescent="0.3">
      <c r="A22124">
        <v>710553</v>
      </c>
      <c r="B22124">
        <v>0</v>
      </c>
      <c r="C22124" s="8">
        <v>36770</v>
      </c>
      <c r="D22124">
        <v>2</v>
      </c>
      <c r="E22124">
        <v>24</v>
      </c>
      <c r="F22124" t="s">
        <v>21192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75750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8">
        <v>41214</v>
      </c>
      <c r="W22124">
        <v>1161.73</v>
      </c>
      <c r="Y22124" s="8">
        <v>42491</v>
      </c>
    </row>
    <row r="22125" spans="1:25" x14ac:dyDescent="0.3">
      <c r="A22125">
        <v>710556</v>
      </c>
      <c r="B22125">
        <v>0</v>
      </c>
      <c r="C22125" s="8">
        <v>35765</v>
      </c>
      <c r="D22125">
        <v>1</v>
      </c>
      <c r="E22125" t="s">
        <v>21192</v>
      </c>
      <c r="F22125" t="s">
        <v>21192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75750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8">
        <v>41730</v>
      </c>
      <c r="W22125">
        <v>283.16000000000003</v>
      </c>
      <c r="Y22125" s="8">
        <v>42491</v>
      </c>
    </row>
    <row r="22126" spans="1:25" x14ac:dyDescent="0.3">
      <c r="A22126">
        <v>710582</v>
      </c>
      <c r="B22126">
        <v>0</v>
      </c>
      <c r="C22126" s="8">
        <v>37653</v>
      </c>
      <c r="D22126">
        <v>1</v>
      </c>
      <c r="E22126">
        <v>45</v>
      </c>
      <c r="F22126" t="s">
        <v>21192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75750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8">
        <v>41334</v>
      </c>
      <c r="W22126">
        <v>1733.46</v>
      </c>
      <c r="Y22126" s="8">
        <v>42430</v>
      </c>
    </row>
    <row r="22127" spans="1:25" x14ac:dyDescent="0.3">
      <c r="A22127">
        <v>710590</v>
      </c>
      <c r="B22127">
        <v>0</v>
      </c>
      <c r="C22127" s="8">
        <v>36647</v>
      </c>
      <c r="D22127">
        <v>0</v>
      </c>
      <c r="E22127" t="s">
        <v>21192</v>
      </c>
      <c r="F22127" t="s">
        <v>21192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75750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8">
        <v>42217</v>
      </c>
      <c r="W22127">
        <v>500</v>
      </c>
      <c r="Y22127" s="8">
        <v>42491</v>
      </c>
    </row>
    <row r="22128" spans="1:25" x14ac:dyDescent="0.3">
      <c r="A22128">
        <v>710594</v>
      </c>
      <c r="B22128">
        <v>0</v>
      </c>
      <c r="C22128" s="8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75750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8">
        <v>42461</v>
      </c>
      <c r="W22128">
        <v>530.34</v>
      </c>
      <c r="Y22128" s="8">
        <v>42491</v>
      </c>
    </row>
    <row r="22129" spans="1:25" x14ac:dyDescent="0.3">
      <c r="A22129">
        <v>710623</v>
      </c>
      <c r="B22129">
        <v>1</v>
      </c>
      <c r="C22129" s="8">
        <v>34881</v>
      </c>
      <c r="D22129">
        <v>0</v>
      </c>
      <c r="E22129">
        <v>21</v>
      </c>
      <c r="F22129" t="s">
        <v>21192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75750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8">
        <v>41640</v>
      </c>
      <c r="W22129">
        <v>1715.38</v>
      </c>
      <c r="Y22129" s="8">
        <v>41640</v>
      </c>
    </row>
    <row r="22130" spans="1:25" x14ac:dyDescent="0.3">
      <c r="A22130">
        <v>710624</v>
      </c>
      <c r="B22130">
        <v>0</v>
      </c>
      <c r="C22130" s="8">
        <v>34274</v>
      </c>
      <c r="D22130">
        <v>0</v>
      </c>
      <c r="E22130" t="s">
        <v>21192</v>
      </c>
      <c r="F22130" t="s">
        <v>21192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75750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8">
        <v>41518</v>
      </c>
      <c r="W22130">
        <v>983.09</v>
      </c>
      <c r="Y22130" s="8">
        <v>42125</v>
      </c>
    </row>
    <row r="22131" spans="1:25" x14ac:dyDescent="0.3">
      <c r="A22131">
        <v>710626</v>
      </c>
      <c r="B22131">
        <v>0</v>
      </c>
      <c r="C22131" s="8">
        <v>36404</v>
      </c>
      <c r="D22131">
        <v>1</v>
      </c>
      <c r="E22131">
        <v>63</v>
      </c>
      <c r="F22131" t="s">
        <v>21192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75750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8">
        <v>42095</v>
      </c>
      <c r="W22131">
        <v>5681.67</v>
      </c>
      <c r="Y22131" s="8">
        <v>42339</v>
      </c>
    </row>
    <row r="22132" spans="1:25" x14ac:dyDescent="0.3">
      <c r="A22132">
        <v>710662</v>
      </c>
      <c r="B22132">
        <v>0</v>
      </c>
      <c r="C22132" s="8">
        <v>34243</v>
      </c>
      <c r="D22132">
        <v>0</v>
      </c>
      <c r="E22132" t="s">
        <v>21192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75750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8">
        <v>41456</v>
      </c>
      <c r="W22132">
        <v>3949.8</v>
      </c>
      <c r="Y22132" s="8">
        <v>42491</v>
      </c>
    </row>
    <row r="22133" spans="1:25" x14ac:dyDescent="0.3">
      <c r="A22133">
        <v>710680</v>
      </c>
      <c r="B22133">
        <v>0</v>
      </c>
      <c r="C22133" s="8">
        <v>36373</v>
      </c>
      <c r="D22133">
        <v>0</v>
      </c>
      <c r="E22133" t="s">
        <v>21192</v>
      </c>
      <c r="F22133" t="s">
        <v>21192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75750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8">
        <v>41730</v>
      </c>
      <c r="W22133">
        <v>178.26</v>
      </c>
      <c r="Y22133" s="8">
        <v>41730</v>
      </c>
    </row>
    <row r="22134" spans="1:25" x14ac:dyDescent="0.3">
      <c r="A22134">
        <v>710690</v>
      </c>
      <c r="B22134">
        <v>0</v>
      </c>
      <c r="C22134" s="8">
        <v>36831</v>
      </c>
      <c r="D22134">
        <v>1</v>
      </c>
      <c r="E22134">
        <v>57</v>
      </c>
      <c r="F22134" t="s">
        <v>21192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75750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8">
        <v>42461</v>
      </c>
      <c r="W22134">
        <v>366.8</v>
      </c>
      <c r="Y22134" s="8">
        <v>42461</v>
      </c>
    </row>
    <row r="22135" spans="1:25" x14ac:dyDescent="0.3">
      <c r="A22135">
        <v>710739</v>
      </c>
      <c r="B22135">
        <v>0</v>
      </c>
      <c r="C22135" s="8">
        <v>38261</v>
      </c>
      <c r="D22135">
        <v>0</v>
      </c>
      <c r="E22135" t="s">
        <v>21192</v>
      </c>
      <c r="F22135" t="s">
        <v>21192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75750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8">
        <v>41730</v>
      </c>
      <c r="W22135">
        <v>389.94</v>
      </c>
      <c r="Y22135" s="8">
        <v>41730</v>
      </c>
    </row>
    <row r="22136" spans="1:25" x14ac:dyDescent="0.3">
      <c r="A22136">
        <v>710743</v>
      </c>
      <c r="B22136">
        <v>0</v>
      </c>
      <c r="C22136" s="8">
        <v>35065</v>
      </c>
      <c r="D22136">
        <v>3</v>
      </c>
      <c r="E22136" t="s">
        <v>21192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75750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8">
        <v>40756</v>
      </c>
      <c r="W22136">
        <v>398.85</v>
      </c>
      <c r="Y22136" s="8">
        <v>42491</v>
      </c>
    </row>
    <row r="22137" spans="1:25" x14ac:dyDescent="0.3">
      <c r="A22137">
        <v>710751</v>
      </c>
      <c r="B22137">
        <v>3</v>
      </c>
      <c r="C22137" s="8">
        <v>31959</v>
      </c>
      <c r="D22137">
        <v>2</v>
      </c>
      <c r="E22137">
        <v>3</v>
      </c>
      <c r="F22137" t="s">
        <v>21192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75750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8">
        <v>40909</v>
      </c>
      <c r="W22137">
        <v>12.34</v>
      </c>
      <c r="Y22137" s="8">
        <v>42461</v>
      </c>
    </row>
    <row r="22138" spans="1:25" x14ac:dyDescent="0.3">
      <c r="A22138">
        <v>710752</v>
      </c>
      <c r="B22138">
        <v>0</v>
      </c>
      <c r="C22138" s="8">
        <v>35156</v>
      </c>
      <c r="D22138">
        <v>3</v>
      </c>
      <c r="E22138" t="s">
        <v>21192</v>
      </c>
      <c r="F22138" t="s">
        <v>21192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75750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8">
        <v>42156</v>
      </c>
      <c r="W22138">
        <v>2902.5</v>
      </c>
      <c r="Y22138" s="8">
        <v>42156</v>
      </c>
    </row>
    <row r="22139" spans="1:25" x14ac:dyDescent="0.3">
      <c r="A22139">
        <v>710757</v>
      </c>
      <c r="B22139">
        <v>0</v>
      </c>
      <c r="C22139" s="8">
        <v>34455</v>
      </c>
      <c r="D22139">
        <v>0</v>
      </c>
      <c r="E22139" t="s">
        <v>21192</v>
      </c>
      <c r="F22139" t="s">
        <v>21192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75750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8">
        <v>40817</v>
      </c>
      <c r="W22139">
        <v>17009.439999999999</v>
      </c>
      <c r="Y22139" s="8">
        <v>42186</v>
      </c>
    </row>
    <row r="22140" spans="1:25" x14ac:dyDescent="0.3">
      <c r="A22140">
        <v>710759</v>
      </c>
      <c r="B22140">
        <v>0</v>
      </c>
      <c r="C22140" s="8">
        <v>37104</v>
      </c>
      <c r="D22140">
        <v>1</v>
      </c>
      <c r="E22140" t="s">
        <v>21192</v>
      </c>
      <c r="F22140" t="s">
        <v>21192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75750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8">
        <v>41791</v>
      </c>
      <c r="W22140">
        <v>258.58</v>
      </c>
      <c r="Y22140" s="8">
        <v>42461</v>
      </c>
    </row>
    <row r="22141" spans="1:25" x14ac:dyDescent="0.3">
      <c r="A22141">
        <v>710764</v>
      </c>
      <c r="B22141">
        <v>0</v>
      </c>
      <c r="C22141" s="8">
        <v>37257</v>
      </c>
      <c r="D22141">
        <v>0</v>
      </c>
      <c r="E22141" t="s">
        <v>21192</v>
      </c>
      <c r="F22141" t="s">
        <v>21192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75750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8">
        <v>41730</v>
      </c>
      <c r="W22141">
        <v>172.58</v>
      </c>
      <c r="Y22141" s="8">
        <v>42491</v>
      </c>
    </row>
    <row r="22142" spans="1:25" x14ac:dyDescent="0.3">
      <c r="A22142">
        <v>710786</v>
      </c>
      <c r="B22142">
        <v>0</v>
      </c>
      <c r="C22142" s="8">
        <v>35612</v>
      </c>
      <c r="D22142">
        <v>3</v>
      </c>
      <c r="E22142" t="s">
        <v>21192</v>
      </c>
      <c r="F22142" t="s">
        <v>21192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75750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8">
        <v>41609</v>
      </c>
      <c r="W22142">
        <v>401.77</v>
      </c>
      <c r="Y22142" s="8">
        <v>42491</v>
      </c>
    </row>
    <row r="22143" spans="1:25" x14ac:dyDescent="0.3">
      <c r="A22143">
        <v>710806</v>
      </c>
      <c r="B22143">
        <v>0</v>
      </c>
      <c r="C22143" s="8">
        <v>35765</v>
      </c>
      <c r="D22143">
        <v>0</v>
      </c>
      <c r="E22143">
        <v>43</v>
      </c>
      <c r="F22143" t="s">
        <v>21192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75750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8">
        <v>41487</v>
      </c>
      <c r="W22143">
        <v>202.54</v>
      </c>
      <c r="Y22143" s="8">
        <v>42491</v>
      </c>
    </row>
    <row r="22144" spans="1:25" x14ac:dyDescent="0.3">
      <c r="A22144">
        <v>710821</v>
      </c>
      <c r="B22144">
        <v>1</v>
      </c>
      <c r="C22144" s="8">
        <v>35551</v>
      </c>
      <c r="D22144">
        <v>0</v>
      </c>
      <c r="E22144">
        <v>6</v>
      </c>
      <c r="F22144" t="s">
        <v>21192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75750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8">
        <v>41153</v>
      </c>
      <c r="W22144">
        <v>20813.95</v>
      </c>
      <c r="Y22144" s="8">
        <v>42491</v>
      </c>
    </row>
    <row r="22145" spans="1:25" x14ac:dyDescent="0.3">
      <c r="A22145">
        <v>710883</v>
      </c>
      <c r="B22145">
        <v>0</v>
      </c>
      <c r="C22145" s="8">
        <v>36647</v>
      </c>
      <c r="D22145">
        <v>1</v>
      </c>
      <c r="E22145" t="s">
        <v>21192</v>
      </c>
      <c r="F22145" t="s">
        <v>21192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75750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8">
        <v>40940</v>
      </c>
      <c r="W22145">
        <v>6791.73</v>
      </c>
      <c r="Y22145" s="8">
        <v>40940</v>
      </c>
    </row>
    <row r="22146" spans="1:25" x14ac:dyDescent="0.3">
      <c r="A22146">
        <v>710884</v>
      </c>
      <c r="B22146">
        <v>0</v>
      </c>
      <c r="C22146" s="8">
        <v>39479</v>
      </c>
      <c r="D22146">
        <v>0</v>
      </c>
      <c r="E22146" t="s">
        <v>21192</v>
      </c>
      <c r="F22146" t="s">
        <v>21192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75750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8">
        <v>41183</v>
      </c>
      <c r="W22146">
        <v>167.71</v>
      </c>
      <c r="Y22146" s="8">
        <v>41334</v>
      </c>
    </row>
    <row r="22147" spans="1:25" x14ac:dyDescent="0.3">
      <c r="A22147">
        <v>710898</v>
      </c>
      <c r="B22147">
        <v>0</v>
      </c>
      <c r="C22147" s="8">
        <v>33270</v>
      </c>
      <c r="D22147">
        <v>1</v>
      </c>
      <c r="E22147" t="s">
        <v>21192</v>
      </c>
      <c r="F22147" t="s">
        <v>21192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75750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8">
        <v>41730</v>
      </c>
      <c r="W22147">
        <v>355.65</v>
      </c>
      <c r="Y22147" s="8">
        <v>41730</v>
      </c>
    </row>
    <row r="22148" spans="1:25" x14ac:dyDescent="0.3">
      <c r="A22148">
        <v>710905</v>
      </c>
      <c r="B22148">
        <v>0</v>
      </c>
      <c r="C22148" s="8">
        <v>34121</v>
      </c>
      <c r="D22148">
        <v>1</v>
      </c>
      <c r="E22148">
        <v>52</v>
      </c>
      <c r="F22148" t="s">
        <v>21192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75750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8">
        <v>41061</v>
      </c>
      <c r="W22148">
        <v>5148.6899999999996</v>
      </c>
      <c r="Y22148" s="8">
        <v>42430</v>
      </c>
    </row>
    <row r="22149" spans="1:25" x14ac:dyDescent="0.3">
      <c r="A22149">
        <v>710910</v>
      </c>
      <c r="B22149">
        <v>0</v>
      </c>
      <c r="C22149" s="8">
        <v>37438</v>
      </c>
      <c r="D22149">
        <v>1</v>
      </c>
      <c r="E22149" t="s">
        <v>21192</v>
      </c>
      <c r="F22149" t="s">
        <v>21192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75750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8">
        <v>41760</v>
      </c>
      <c r="W22149">
        <v>7.26</v>
      </c>
      <c r="Y22149" s="8">
        <v>41760</v>
      </c>
    </row>
    <row r="22150" spans="1:25" x14ac:dyDescent="0.3">
      <c r="A22150">
        <v>710914</v>
      </c>
      <c r="B22150">
        <v>0</v>
      </c>
      <c r="C22150" s="8">
        <v>36800</v>
      </c>
      <c r="D22150">
        <v>1</v>
      </c>
      <c r="E22150" t="s">
        <v>21192</v>
      </c>
      <c r="F22150" t="s">
        <v>21192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75750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8">
        <v>41183</v>
      </c>
      <c r="W22150">
        <v>6117.78</v>
      </c>
      <c r="Y22150" s="8">
        <v>42339</v>
      </c>
    </row>
    <row r="22151" spans="1:25" x14ac:dyDescent="0.3">
      <c r="A22151">
        <v>710929</v>
      </c>
      <c r="B22151">
        <v>3</v>
      </c>
      <c r="C22151" s="8">
        <v>30926</v>
      </c>
      <c r="D22151">
        <v>0</v>
      </c>
      <c r="E22151">
        <v>7</v>
      </c>
      <c r="F22151" t="s">
        <v>21192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75750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8">
        <v>41061</v>
      </c>
      <c r="W22151">
        <v>2124.35</v>
      </c>
      <c r="Y22151" s="8">
        <v>41061</v>
      </c>
    </row>
    <row r="22152" spans="1:25" x14ac:dyDescent="0.3">
      <c r="A22152">
        <v>710960</v>
      </c>
      <c r="B22152">
        <v>1</v>
      </c>
      <c r="C22152" s="8">
        <v>28246</v>
      </c>
      <c r="D22152">
        <v>0</v>
      </c>
      <c r="E22152">
        <v>14</v>
      </c>
      <c r="F22152" t="s">
        <v>21192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75750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8">
        <v>41730</v>
      </c>
      <c r="W22152">
        <v>89.75</v>
      </c>
      <c r="Y22152" s="8">
        <v>41730</v>
      </c>
    </row>
    <row r="22153" spans="1:25" x14ac:dyDescent="0.3">
      <c r="A22153">
        <v>710964</v>
      </c>
      <c r="B22153">
        <v>0</v>
      </c>
      <c r="C22153" s="8">
        <v>38384</v>
      </c>
      <c r="D22153">
        <v>0</v>
      </c>
      <c r="E22153" t="s">
        <v>21192</v>
      </c>
      <c r="F22153" t="s">
        <v>21192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75750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8">
        <v>41365</v>
      </c>
      <c r="W22153">
        <v>4528.3900000000003</v>
      </c>
      <c r="Y22153" s="8">
        <v>41365</v>
      </c>
    </row>
    <row r="22154" spans="1:25" x14ac:dyDescent="0.3">
      <c r="A22154">
        <v>710965</v>
      </c>
      <c r="B22154">
        <v>0</v>
      </c>
      <c r="C22154" s="8">
        <v>36923</v>
      </c>
      <c r="D22154">
        <v>1</v>
      </c>
      <c r="E22154">
        <v>39</v>
      </c>
      <c r="F22154" t="s">
        <v>21192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75750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8">
        <v>40664</v>
      </c>
      <c r="W22154">
        <v>3946.77</v>
      </c>
      <c r="Y22154" s="8">
        <v>42401</v>
      </c>
    </row>
    <row r="22155" spans="1:25" x14ac:dyDescent="0.3">
      <c r="A22155">
        <v>710985</v>
      </c>
      <c r="B22155">
        <v>2</v>
      </c>
      <c r="C22155" s="8">
        <v>32690</v>
      </c>
      <c r="D22155">
        <v>0</v>
      </c>
      <c r="E22155">
        <v>8</v>
      </c>
      <c r="F22155" t="s">
        <v>21192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75750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8">
        <v>42036</v>
      </c>
      <c r="W22155">
        <v>1672</v>
      </c>
      <c r="Y22155" s="8">
        <v>42491</v>
      </c>
    </row>
    <row r="22156" spans="1:25" x14ac:dyDescent="0.3">
      <c r="A22156">
        <v>710995</v>
      </c>
      <c r="B22156">
        <v>0</v>
      </c>
      <c r="C22156" s="8">
        <v>37104</v>
      </c>
      <c r="D22156">
        <v>3</v>
      </c>
      <c r="E22156" t="s">
        <v>21192</v>
      </c>
      <c r="F22156" t="s">
        <v>21192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75750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8">
        <v>41183</v>
      </c>
      <c r="W22156">
        <v>11509.59</v>
      </c>
      <c r="Y22156" s="8">
        <v>42064</v>
      </c>
    </row>
    <row r="22157" spans="1:25" x14ac:dyDescent="0.3">
      <c r="A22157">
        <v>711082</v>
      </c>
      <c r="B22157">
        <v>0</v>
      </c>
      <c r="C22157" s="8">
        <v>36130</v>
      </c>
      <c r="D22157">
        <v>0</v>
      </c>
      <c r="E22157" t="s">
        <v>21192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75750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8">
        <v>40817</v>
      </c>
      <c r="W22157">
        <v>227.94</v>
      </c>
      <c r="Y22157" s="8">
        <v>40909</v>
      </c>
    </row>
    <row r="22158" spans="1:25" x14ac:dyDescent="0.3">
      <c r="A22158">
        <v>711095</v>
      </c>
      <c r="B22158">
        <v>0</v>
      </c>
      <c r="C22158" s="8">
        <v>32690</v>
      </c>
      <c r="D22158">
        <v>5</v>
      </c>
      <c r="E22158" t="s">
        <v>21192</v>
      </c>
      <c r="F22158" t="s">
        <v>21192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75750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8">
        <v>40664</v>
      </c>
      <c r="W22158">
        <v>28252.33</v>
      </c>
      <c r="Y22158" s="8">
        <v>40664</v>
      </c>
    </row>
    <row r="22159" spans="1:25" x14ac:dyDescent="0.3">
      <c r="A22159">
        <v>711105</v>
      </c>
      <c r="B22159">
        <v>0</v>
      </c>
      <c r="C22159" s="8">
        <v>37987</v>
      </c>
      <c r="D22159">
        <v>1</v>
      </c>
      <c r="E22159">
        <v>63</v>
      </c>
      <c r="F22159" t="s">
        <v>21192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75750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8">
        <v>41699</v>
      </c>
      <c r="W22159">
        <v>330.74</v>
      </c>
      <c r="Y22159" s="8">
        <v>42491</v>
      </c>
    </row>
    <row r="22160" spans="1:25" x14ac:dyDescent="0.3">
      <c r="A22160">
        <v>711127</v>
      </c>
      <c r="B22160">
        <v>0</v>
      </c>
      <c r="C22160" s="8">
        <v>34516</v>
      </c>
      <c r="D22160">
        <v>3</v>
      </c>
      <c r="E22160">
        <v>64</v>
      </c>
      <c r="F22160" t="s">
        <v>21192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75750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8">
        <v>41974</v>
      </c>
      <c r="W22160">
        <v>259.26</v>
      </c>
      <c r="Y22160" s="8">
        <v>42125</v>
      </c>
    </row>
    <row r="22161" spans="1:25" x14ac:dyDescent="0.3">
      <c r="A22161">
        <v>711129</v>
      </c>
      <c r="B22161">
        <v>0</v>
      </c>
      <c r="C22161" s="8">
        <v>37104</v>
      </c>
      <c r="D22161">
        <v>0</v>
      </c>
      <c r="E22161" t="s">
        <v>21192</v>
      </c>
      <c r="F22161" t="s">
        <v>21192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75750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8">
        <v>41730</v>
      </c>
      <c r="W22161">
        <v>220.96</v>
      </c>
      <c r="Y22161" s="8">
        <v>41730</v>
      </c>
    </row>
    <row r="22162" spans="1:25" x14ac:dyDescent="0.3">
      <c r="A22162">
        <v>711130</v>
      </c>
      <c r="B22162">
        <v>0</v>
      </c>
      <c r="C22162" s="8">
        <v>37956</v>
      </c>
      <c r="D22162">
        <v>0</v>
      </c>
      <c r="E22162" t="s">
        <v>21192</v>
      </c>
      <c r="F22162" t="s">
        <v>21192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75750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8">
        <v>41730</v>
      </c>
      <c r="W22162">
        <v>11137.56</v>
      </c>
      <c r="Y22162" s="8">
        <v>42401</v>
      </c>
    </row>
    <row r="22163" spans="1:25" x14ac:dyDescent="0.3">
      <c r="A22163">
        <v>711132</v>
      </c>
      <c r="B22163">
        <v>0</v>
      </c>
      <c r="C22163" s="8">
        <v>37865</v>
      </c>
      <c r="D22163">
        <v>0</v>
      </c>
      <c r="E22163" t="s">
        <v>21192</v>
      </c>
      <c r="F22163" t="s">
        <v>21192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75750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8">
        <v>41730</v>
      </c>
      <c r="W22163">
        <v>133.30000000000001</v>
      </c>
      <c r="Y22163" s="8">
        <v>41730</v>
      </c>
    </row>
    <row r="22164" spans="1:25" x14ac:dyDescent="0.3">
      <c r="A22164">
        <v>711144</v>
      </c>
      <c r="B22164">
        <v>0</v>
      </c>
      <c r="C22164" s="8">
        <v>29556</v>
      </c>
      <c r="D22164">
        <v>1</v>
      </c>
      <c r="E22164" t="s">
        <v>21192</v>
      </c>
      <c r="F22164" t="s">
        <v>21192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75750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8">
        <v>41579</v>
      </c>
      <c r="W22164">
        <v>1553.34</v>
      </c>
      <c r="Y22164" s="8">
        <v>41579</v>
      </c>
    </row>
    <row r="22165" spans="1:25" x14ac:dyDescent="0.3">
      <c r="A22165">
        <v>711156</v>
      </c>
      <c r="B22165">
        <v>1</v>
      </c>
      <c r="C22165" s="8">
        <v>36192</v>
      </c>
      <c r="D22165">
        <v>0</v>
      </c>
      <c r="E22165">
        <v>23</v>
      </c>
      <c r="F22165" t="s">
        <v>21192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75750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8">
        <v>41579</v>
      </c>
      <c r="W22165">
        <v>1382.73</v>
      </c>
      <c r="Y22165" s="8">
        <v>42491</v>
      </c>
    </row>
    <row r="22166" spans="1:25" x14ac:dyDescent="0.3">
      <c r="A22166">
        <v>711177</v>
      </c>
      <c r="B22166">
        <v>0</v>
      </c>
      <c r="C22166" s="8">
        <v>29129</v>
      </c>
      <c r="D22166">
        <v>0</v>
      </c>
      <c r="E22166" t="s">
        <v>21192</v>
      </c>
      <c r="F22166" t="s">
        <v>21192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75750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8">
        <v>41091</v>
      </c>
      <c r="W22166">
        <v>3172.34</v>
      </c>
      <c r="Y22166" s="8">
        <v>41122</v>
      </c>
    </row>
    <row r="22167" spans="1:25" x14ac:dyDescent="0.3">
      <c r="A22167">
        <v>711199</v>
      </c>
      <c r="B22167">
        <v>0</v>
      </c>
      <c r="C22167" s="8">
        <v>29556</v>
      </c>
      <c r="D22167">
        <v>2</v>
      </c>
      <c r="E22167">
        <v>55</v>
      </c>
      <c r="F22167" t="s">
        <v>21192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75750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8">
        <v>41000</v>
      </c>
      <c r="W22167">
        <v>5866.71</v>
      </c>
      <c r="Y22167" s="8">
        <v>42401</v>
      </c>
    </row>
    <row r="22168" spans="1:25" x14ac:dyDescent="0.3">
      <c r="A22168">
        <v>711204</v>
      </c>
      <c r="B22168">
        <v>0</v>
      </c>
      <c r="C22168" s="8">
        <v>30286</v>
      </c>
      <c r="D22168">
        <v>0</v>
      </c>
      <c r="E22168" t="s">
        <v>21192</v>
      </c>
      <c r="F22168" t="s">
        <v>21192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75750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8">
        <v>41518</v>
      </c>
      <c r="W22168">
        <v>135.06</v>
      </c>
      <c r="Y22168" s="8">
        <v>42430</v>
      </c>
    </row>
    <row r="22169" spans="1:25" x14ac:dyDescent="0.3">
      <c r="A22169">
        <v>711272</v>
      </c>
      <c r="B22169">
        <v>0</v>
      </c>
      <c r="C22169" s="8">
        <v>37591</v>
      </c>
      <c r="D22169">
        <v>0</v>
      </c>
      <c r="E22169" t="s">
        <v>21192</v>
      </c>
      <c r="F22169" t="s">
        <v>21192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75750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8">
        <v>41487</v>
      </c>
      <c r="W22169">
        <v>2160.86</v>
      </c>
      <c r="Y22169" s="8">
        <v>42461</v>
      </c>
    </row>
    <row r="22170" spans="1:25" x14ac:dyDescent="0.3">
      <c r="A22170">
        <v>711305</v>
      </c>
      <c r="B22170">
        <v>0</v>
      </c>
      <c r="C22170" s="8">
        <v>38534</v>
      </c>
      <c r="D22170">
        <v>1</v>
      </c>
      <c r="E22170" t="s">
        <v>21192</v>
      </c>
      <c r="F22170" t="s">
        <v>21192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75750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8">
        <v>40817</v>
      </c>
      <c r="W22170">
        <v>6.31</v>
      </c>
      <c r="Y22170" s="8">
        <v>42309</v>
      </c>
    </row>
    <row r="22171" spans="1:25" x14ac:dyDescent="0.3">
      <c r="A22171">
        <v>711318</v>
      </c>
      <c r="B22171">
        <v>1</v>
      </c>
      <c r="C22171" s="8">
        <v>35521</v>
      </c>
      <c r="D22171">
        <v>0</v>
      </c>
      <c r="E22171">
        <v>19</v>
      </c>
      <c r="F22171" t="s">
        <v>21192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75750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8">
        <v>42461</v>
      </c>
      <c r="W22171">
        <v>259.02</v>
      </c>
      <c r="Y22171" s="8">
        <v>42491</v>
      </c>
    </row>
    <row r="22172" spans="1:25" x14ac:dyDescent="0.3">
      <c r="A22172">
        <v>711320</v>
      </c>
      <c r="B22172">
        <v>1</v>
      </c>
      <c r="C22172" s="8">
        <v>34001</v>
      </c>
      <c r="D22172">
        <v>1</v>
      </c>
      <c r="E22172">
        <v>2</v>
      </c>
      <c r="F22172" t="s">
        <v>21192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75750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8">
        <v>40695</v>
      </c>
      <c r="W22172">
        <v>2938.07</v>
      </c>
      <c r="Y22172" s="8">
        <v>40695</v>
      </c>
    </row>
    <row r="22173" spans="1:25" x14ac:dyDescent="0.3">
      <c r="A22173">
        <v>711322</v>
      </c>
      <c r="B22173">
        <v>1</v>
      </c>
      <c r="C22173" s="8">
        <v>35339</v>
      </c>
      <c r="D22173">
        <v>2</v>
      </c>
      <c r="E22173">
        <v>3</v>
      </c>
      <c r="F22173" t="s">
        <v>21192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75750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8">
        <v>42095</v>
      </c>
      <c r="W22173">
        <v>803.35</v>
      </c>
      <c r="Y22173" s="8">
        <v>42491</v>
      </c>
    </row>
    <row r="22174" spans="1:25" x14ac:dyDescent="0.3">
      <c r="A22174">
        <v>711333</v>
      </c>
      <c r="B22174">
        <v>0</v>
      </c>
      <c r="C22174" s="8">
        <v>33420</v>
      </c>
      <c r="D22174">
        <v>1</v>
      </c>
      <c r="E22174" t="s">
        <v>21192</v>
      </c>
      <c r="F22174" t="s">
        <v>21192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75750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8">
        <v>40695</v>
      </c>
      <c r="W22174">
        <v>24972.720000000001</v>
      </c>
      <c r="Y22174" s="8">
        <v>42491</v>
      </c>
    </row>
    <row r="22175" spans="1:25" x14ac:dyDescent="0.3">
      <c r="A22175">
        <v>711345</v>
      </c>
      <c r="B22175">
        <v>0</v>
      </c>
      <c r="C22175" s="8">
        <v>36130</v>
      </c>
      <c r="D22175">
        <v>1</v>
      </c>
      <c r="E22175" t="s">
        <v>21192</v>
      </c>
      <c r="F22175" t="s">
        <v>21192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75750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8">
        <v>41244</v>
      </c>
      <c r="W22175">
        <v>701.08</v>
      </c>
      <c r="Y22175" s="8">
        <v>41244</v>
      </c>
    </row>
    <row r="22176" spans="1:25" x14ac:dyDescent="0.3">
      <c r="A22176">
        <v>711354</v>
      </c>
      <c r="B22176">
        <v>0</v>
      </c>
      <c r="C22176" s="8">
        <v>39173</v>
      </c>
      <c r="D22176">
        <v>0</v>
      </c>
      <c r="E22176" t="s">
        <v>21192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75750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8">
        <v>41030</v>
      </c>
      <c r="W22176">
        <v>9.7100000000000009</v>
      </c>
      <c r="Y22176" s="8">
        <v>41030</v>
      </c>
    </row>
    <row r="22177" spans="1:25" x14ac:dyDescent="0.3">
      <c r="A22177">
        <v>711367</v>
      </c>
      <c r="B22177">
        <v>0</v>
      </c>
      <c r="C22177" s="8">
        <v>34759</v>
      </c>
      <c r="D22177">
        <v>0</v>
      </c>
      <c r="E22177" t="s">
        <v>21192</v>
      </c>
      <c r="F22177" t="s">
        <v>21192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75750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8">
        <v>41487</v>
      </c>
      <c r="W22177">
        <v>63.3</v>
      </c>
      <c r="Y22177" s="8">
        <v>41609</v>
      </c>
    </row>
    <row r="22178" spans="1:25" x14ac:dyDescent="0.3">
      <c r="A22178">
        <v>711378</v>
      </c>
      <c r="B22178">
        <v>0</v>
      </c>
      <c r="C22178" s="8">
        <v>37073</v>
      </c>
      <c r="D22178">
        <v>0</v>
      </c>
      <c r="E22178" t="s">
        <v>21192</v>
      </c>
      <c r="F22178" t="s">
        <v>21192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75750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8">
        <v>41730</v>
      </c>
      <c r="W22178">
        <v>719.4</v>
      </c>
      <c r="Y22178" s="8">
        <v>42491</v>
      </c>
    </row>
    <row r="22179" spans="1:25" x14ac:dyDescent="0.3">
      <c r="A22179">
        <v>711388</v>
      </c>
      <c r="B22179">
        <v>0</v>
      </c>
      <c r="C22179" s="8">
        <v>38292</v>
      </c>
      <c r="D22179">
        <v>3</v>
      </c>
      <c r="E22179" t="s">
        <v>21192</v>
      </c>
      <c r="F22179" t="s">
        <v>21192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75750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8">
        <v>41183</v>
      </c>
      <c r="W22179">
        <v>109.69</v>
      </c>
      <c r="Y22179" s="8">
        <v>42186</v>
      </c>
    </row>
    <row r="22180" spans="1:25" x14ac:dyDescent="0.3">
      <c r="A22180">
        <v>711401</v>
      </c>
      <c r="B22180">
        <v>0</v>
      </c>
      <c r="C22180" s="8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75750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8">
        <v>41974</v>
      </c>
      <c r="W22180">
        <v>22.11</v>
      </c>
      <c r="Y22180" s="8">
        <v>41974</v>
      </c>
    </row>
    <row r="22181" spans="1:25" x14ac:dyDescent="0.3">
      <c r="A22181">
        <v>711408</v>
      </c>
      <c r="B22181">
        <v>0</v>
      </c>
      <c r="C22181" s="8">
        <v>36130</v>
      </c>
      <c r="D22181">
        <v>0</v>
      </c>
      <c r="E22181" t="s">
        <v>21192</v>
      </c>
      <c r="F22181" t="s">
        <v>21192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75750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8">
        <v>40664</v>
      </c>
      <c r="W22181">
        <v>5045.9399999999996</v>
      </c>
      <c r="Y22181" s="8">
        <v>40664</v>
      </c>
    </row>
    <row r="22182" spans="1:25" x14ac:dyDescent="0.3">
      <c r="A22182">
        <v>711409</v>
      </c>
      <c r="B22182">
        <v>0</v>
      </c>
      <c r="C22182" s="8">
        <v>30164</v>
      </c>
      <c r="D22182">
        <v>3</v>
      </c>
      <c r="E22182" t="s">
        <v>21192</v>
      </c>
      <c r="F22182" t="s">
        <v>21192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75750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8">
        <v>41122</v>
      </c>
      <c r="W22182">
        <v>9179.76</v>
      </c>
      <c r="Y22182" s="8">
        <v>42491</v>
      </c>
    </row>
    <row r="22183" spans="1:25" x14ac:dyDescent="0.3">
      <c r="A22183">
        <v>711422</v>
      </c>
      <c r="B22183">
        <v>1</v>
      </c>
      <c r="C22183" s="8">
        <v>33635</v>
      </c>
      <c r="D22183">
        <v>1</v>
      </c>
      <c r="E22183">
        <v>23</v>
      </c>
      <c r="F22183" t="s">
        <v>21192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75750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8">
        <v>42461</v>
      </c>
      <c r="W22183">
        <v>872.2</v>
      </c>
      <c r="Y22183" s="8">
        <v>42461</v>
      </c>
    </row>
    <row r="22184" spans="1:25" x14ac:dyDescent="0.3">
      <c r="A22184">
        <v>711424</v>
      </c>
      <c r="B22184">
        <v>0</v>
      </c>
      <c r="C22184" s="8">
        <v>36220</v>
      </c>
      <c r="D22184">
        <v>1</v>
      </c>
      <c r="E22184" t="s">
        <v>21192</v>
      </c>
      <c r="F22184" t="s">
        <v>21192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75750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8">
        <v>41091</v>
      </c>
      <c r="W22184">
        <v>3280.28</v>
      </c>
      <c r="Y22184" s="8">
        <v>42491</v>
      </c>
    </row>
    <row r="22185" spans="1:25" x14ac:dyDescent="0.3">
      <c r="A22185">
        <v>711436</v>
      </c>
      <c r="B22185">
        <v>2</v>
      </c>
      <c r="C22185" s="8">
        <v>35431</v>
      </c>
      <c r="D22185">
        <v>2</v>
      </c>
      <c r="E22185">
        <v>3</v>
      </c>
      <c r="F22185" t="s">
        <v>21192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75750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8">
        <v>42461</v>
      </c>
      <c r="W22185">
        <v>526.83000000000004</v>
      </c>
      <c r="Y22185" s="8">
        <v>42491</v>
      </c>
    </row>
    <row r="22186" spans="1:25" x14ac:dyDescent="0.3">
      <c r="A22186">
        <v>711480</v>
      </c>
      <c r="B22186">
        <v>0</v>
      </c>
      <c r="C22186" s="8">
        <v>37591</v>
      </c>
      <c r="D22186">
        <v>2</v>
      </c>
      <c r="E22186" t="s">
        <v>21192</v>
      </c>
      <c r="F22186" t="s">
        <v>21192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75750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8">
        <v>42217</v>
      </c>
      <c r="W22186">
        <v>1637.33</v>
      </c>
      <c r="Y22186" s="8">
        <v>42217</v>
      </c>
    </row>
    <row r="22187" spans="1:25" x14ac:dyDescent="0.3">
      <c r="A22187">
        <v>711495</v>
      </c>
      <c r="B22187">
        <v>0</v>
      </c>
      <c r="C22187" s="8">
        <v>37104</v>
      </c>
      <c r="D22187">
        <v>1</v>
      </c>
      <c r="E22187" t="s">
        <v>21192</v>
      </c>
      <c r="F22187" t="s">
        <v>21192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75750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8">
        <v>41640</v>
      </c>
      <c r="W22187">
        <v>367.31</v>
      </c>
      <c r="Y22187" s="8">
        <v>42430</v>
      </c>
    </row>
    <row r="22188" spans="1:25" x14ac:dyDescent="0.3">
      <c r="A22188">
        <v>711510</v>
      </c>
      <c r="B22188">
        <v>0</v>
      </c>
      <c r="C22188" s="8">
        <v>36739</v>
      </c>
      <c r="D22188">
        <v>1</v>
      </c>
      <c r="E22188">
        <v>63</v>
      </c>
      <c r="F22188" t="s">
        <v>21192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75750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8">
        <v>41091</v>
      </c>
      <c r="W22188">
        <v>11199.27</v>
      </c>
      <c r="Y22188" s="8">
        <v>42036</v>
      </c>
    </row>
    <row r="22189" spans="1:25" x14ac:dyDescent="0.3">
      <c r="A22189">
        <v>711527</v>
      </c>
      <c r="B22189">
        <v>0</v>
      </c>
      <c r="C22189" s="8">
        <v>32933</v>
      </c>
      <c r="D22189">
        <v>1</v>
      </c>
      <c r="E22189" t="s">
        <v>21192</v>
      </c>
      <c r="F22189" t="s">
        <v>21192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75750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8">
        <v>42309</v>
      </c>
      <c r="W22189">
        <v>1611.15</v>
      </c>
      <c r="Y22189" s="8">
        <v>42309</v>
      </c>
    </row>
    <row r="22190" spans="1:25" x14ac:dyDescent="0.3">
      <c r="A22190">
        <v>711528</v>
      </c>
      <c r="B22190">
        <v>0</v>
      </c>
      <c r="C22190" s="8">
        <v>35827</v>
      </c>
      <c r="D22190">
        <v>2</v>
      </c>
      <c r="E22190" t="s">
        <v>21192</v>
      </c>
      <c r="F22190" t="s">
        <v>21192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75750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8">
        <v>41365</v>
      </c>
      <c r="W22190">
        <v>55.88</v>
      </c>
      <c r="Y22190" s="8">
        <v>42491</v>
      </c>
    </row>
    <row r="22191" spans="1:25" x14ac:dyDescent="0.3">
      <c r="A22191">
        <v>711530</v>
      </c>
      <c r="B22191">
        <v>0</v>
      </c>
      <c r="C22191" s="8">
        <v>33239</v>
      </c>
      <c r="D22191">
        <v>0</v>
      </c>
      <c r="E22191" t="s">
        <v>21192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75750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8">
        <v>41730</v>
      </c>
      <c r="W22191">
        <v>177.13</v>
      </c>
      <c r="Y22191" s="8">
        <v>41821</v>
      </c>
    </row>
    <row r="22192" spans="1:25" x14ac:dyDescent="0.3">
      <c r="A22192">
        <v>711545</v>
      </c>
      <c r="B22192">
        <v>0</v>
      </c>
      <c r="C22192" s="8">
        <v>34394</v>
      </c>
      <c r="D22192">
        <v>1</v>
      </c>
      <c r="E22192">
        <v>46</v>
      </c>
      <c r="F22192" t="s">
        <v>21192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75750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8">
        <v>41548</v>
      </c>
      <c r="W22192">
        <v>194.65</v>
      </c>
      <c r="Y22192" s="8">
        <v>42491</v>
      </c>
    </row>
    <row r="22193" spans="1:25" x14ac:dyDescent="0.3">
      <c r="A22193">
        <v>711548</v>
      </c>
      <c r="B22193">
        <v>0</v>
      </c>
      <c r="C22193" s="8">
        <v>36100</v>
      </c>
      <c r="D22193">
        <v>0</v>
      </c>
      <c r="E22193" t="s">
        <v>21192</v>
      </c>
      <c r="F22193" t="s">
        <v>21192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75750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8">
        <v>42248</v>
      </c>
      <c r="W22193">
        <v>671.76</v>
      </c>
      <c r="Y22193" s="8">
        <v>42491</v>
      </c>
    </row>
    <row r="22194" spans="1:25" x14ac:dyDescent="0.3">
      <c r="A22194">
        <v>711552</v>
      </c>
      <c r="B22194">
        <v>1</v>
      </c>
      <c r="C22194" s="8">
        <v>35490</v>
      </c>
      <c r="D22194">
        <v>1</v>
      </c>
      <c r="E22194">
        <v>13</v>
      </c>
      <c r="F22194" t="s">
        <v>21192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75750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8">
        <v>41944</v>
      </c>
      <c r="W22194">
        <v>12061.91</v>
      </c>
      <c r="Y22194" s="8">
        <v>41944</v>
      </c>
    </row>
    <row r="22195" spans="1:25" x14ac:dyDescent="0.3">
      <c r="A22195">
        <v>711570</v>
      </c>
      <c r="B22195">
        <v>0</v>
      </c>
      <c r="C22195" s="8">
        <v>34090</v>
      </c>
      <c r="D22195">
        <v>0</v>
      </c>
      <c r="E22195" t="s">
        <v>21192</v>
      </c>
      <c r="F22195" t="s">
        <v>21192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75750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8">
        <v>42461</v>
      </c>
      <c r="W22195">
        <v>728.21</v>
      </c>
      <c r="Y22195" s="8">
        <v>42461</v>
      </c>
    </row>
    <row r="22196" spans="1:25" x14ac:dyDescent="0.3">
      <c r="A22196">
        <v>711577</v>
      </c>
      <c r="B22196">
        <v>0</v>
      </c>
      <c r="C22196" s="8">
        <v>38565</v>
      </c>
      <c r="D22196">
        <v>1</v>
      </c>
      <c r="E22196" t="s">
        <v>21192</v>
      </c>
      <c r="F22196" t="s">
        <v>21192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75750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8">
        <v>41030</v>
      </c>
      <c r="W22196">
        <v>32.659999999999997</v>
      </c>
      <c r="Y22196" s="8">
        <v>42491</v>
      </c>
    </row>
    <row r="22197" spans="1:25" x14ac:dyDescent="0.3">
      <c r="A22197">
        <v>711583</v>
      </c>
      <c r="B22197">
        <v>0</v>
      </c>
      <c r="C22197" s="8">
        <v>36557</v>
      </c>
      <c r="D22197">
        <v>1</v>
      </c>
      <c r="E22197">
        <v>35</v>
      </c>
      <c r="F22197" t="s">
        <v>21192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75750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8">
        <v>41153</v>
      </c>
      <c r="W22197">
        <v>3661.85</v>
      </c>
      <c r="Y22197" s="8">
        <v>42491</v>
      </c>
    </row>
    <row r="22198" spans="1:25" x14ac:dyDescent="0.3">
      <c r="A22198">
        <v>711596</v>
      </c>
      <c r="B22198">
        <v>0</v>
      </c>
      <c r="C22198" s="8">
        <v>36800</v>
      </c>
      <c r="D22198">
        <v>3</v>
      </c>
      <c r="E22198" t="s">
        <v>21192</v>
      </c>
      <c r="F22198" t="s">
        <v>21192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75750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8">
        <v>41061</v>
      </c>
      <c r="W22198">
        <v>83.39</v>
      </c>
      <c r="Y22198" s="8">
        <v>42309</v>
      </c>
    </row>
    <row r="22199" spans="1:25" x14ac:dyDescent="0.3">
      <c r="A22199">
        <v>711637</v>
      </c>
      <c r="B22199">
        <v>0</v>
      </c>
      <c r="C22199" s="8">
        <v>31625</v>
      </c>
      <c r="D22199">
        <v>0</v>
      </c>
      <c r="E22199">
        <v>79</v>
      </c>
      <c r="F22199" t="s">
        <v>21192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75750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8">
        <v>40756</v>
      </c>
      <c r="W22199">
        <v>18715.900000000001</v>
      </c>
      <c r="Y22199" s="8">
        <v>42005</v>
      </c>
    </row>
    <row r="22200" spans="1:25" x14ac:dyDescent="0.3">
      <c r="A22200">
        <v>711678</v>
      </c>
      <c r="B22200">
        <v>0</v>
      </c>
      <c r="C22200" s="8">
        <v>35278</v>
      </c>
      <c r="D22200">
        <v>2</v>
      </c>
      <c r="E22200" t="s">
        <v>21192</v>
      </c>
      <c r="F22200" t="s">
        <v>21192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75750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8">
        <v>41183</v>
      </c>
      <c r="W22200">
        <v>10365.4</v>
      </c>
      <c r="Y22200" s="8">
        <v>42491</v>
      </c>
    </row>
    <row r="22201" spans="1:25" x14ac:dyDescent="0.3">
      <c r="A22201">
        <v>711685</v>
      </c>
      <c r="B22201">
        <v>0</v>
      </c>
      <c r="C22201" s="8">
        <v>34912</v>
      </c>
      <c r="D22201">
        <v>0</v>
      </c>
      <c r="E22201" t="s">
        <v>21192</v>
      </c>
      <c r="F22201" t="s">
        <v>21192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75750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8">
        <v>41883</v>
      </c>
      <c r="W22201">
        <v>2949.51</v>
      </c>
      <c r="Y22201" s="8">
        <v>42491</v>
      </c>
    </row>
    <row r="22202" spans="1:25" x14ac:dyDescent="0.3">
      <c r="A22202">
        <v>711710</v>
      </c>
      <c r="B22202">
        <v>1</v>
      </c>
      <c r="C22202" s="8">
        <v>32234</v>
      </c>
      <c r="D22202">
        <v>0</v>
      </c>
      <c r="E22202">
        <v>12</v>
      </c>
      <c r="F22202" t="s">
        <v>21192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75750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8">
        <v>42461</v>
      </c>
      <c r="W22202">
        <v>893.22</v>
      </c>
      <c r="Y22202" s="8">
        <v>42491</v>
      </c>
    </row>
    <row r="22203" spans="1:25" x14ac:dyDescent="0.3">
      <c r="A22203">
        <v>711711</v>
      </c>
      <c r="B22203">
        <v>0</v>
      </c>
      <c r="C22203" s="8">
        <v>36008</v>
      </c>
      <c r="D22203">
        <v>1</v>
      </c>
      <c r="E22203" t="s">
        <v>21192</v>
      </c>
      <c r="F22203" t="s">
        <v>21192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75750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8">
        <v>41395</v>
      </c>
      <c r="W22203">
        <v>483.34</v>
      </c>
      <c r="Y22203" s="8">
        <v>41395</v>
      </c>
    </row>
    <row r="22204" spans="1:25" x14ac:dyDescent="0.3">
      <c r="A22204">
        <v>711742</v>
      </c>
      <c r="B22204">
        <v>0</v>
      </c>
      <c r="C22204" s="8">
        <v>34578</v>
      </c>
      <c r="D22204">
        <v>0</v>
      </c>
      <c r="E22204" t="s">
        <v>21192</v>
      </c>
      <c r="F22204" t="s">
        <v>21192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75750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8">
        <v>41671</v>
      </c>
      <c r="W22204">
        <v>245.99</v>
      </c>
      <c r="Y22204" s="8">
        <v>41730</v>
      </c>
    </row>
    <row r="22205" spans="1:25" x14ac:dyDescent="0.3">
      <c r="A22205">
        <v>711759</v>
      </c>
      <c r="B22205">
        <v>0</v>
      </c>
      <c r="C22205" s="8">
        <v>33848</v>
      </c>
      <c r="D22205">
        <v>0</v>
      </c>
      <c r="E22205" t="s">
        <v>21192</v>
      </c>
      <c r="F22205" t="s">
        <v>21192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75750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8">
        <v>41395</v>
      </c>
      <c r="W22205">
        <v>3030.01</v>
      </c>
      <c r="Y22205" s="8">
        <v>42036</v>
      </c>
    </row>
    <row r="22206" spans="1:25" x14ac:dyDescent="0.3">
      <c r="A22206">
        <v>711761</v>
      </c>
      <c r="B22206">
        <v>0</v>
      </c>
      <c r="C22206" s="8">
        <v>37530</v>
      </c>
      <c r="D22206">
        <v>1</v>
      </c>
      <c r="E22206" t="s">
        <v>21192</v>
      </c>
      <c r="F22206" t="s">
        <v>21192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75750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8">
        <v>41699</v>
      </c>
      <c r="W22206">
        <v>57.41</v>
      </c>
      <c r="Y22206" s="8">
        <v>42491</v>
      </c>
    </row>
    <row r="22207" spans="1:25" x14ac:dyDescent="0.3">
      <c r="A22207">
        <v>711764</v>
      </c>
      <c r="B22207">
        <v>0</v>
      </c>
      <c r="C22207" s="8">
        <v>38869</v>
      </c>
      <c r="D22207">
        <v>0</v>
      </c>
      <c r="E22207" t="s">
        <v>21192</v>
      </c>
      <c r="F22207" t="s">
        <v>21192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75750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8">
        <v>41426</v>
      </c>
      <c r="W22207">
        <v>2117.44</v>
      </c>
      <c r="Y22207" s="8">
        <v>42491</v>
      </c>
    </row>
    <row r="22208" spans="1:25" x14ac:dyDescent="0.3">
      <c r="A22208">
        <v>711812</v>
      </c>
      <c r="B22208">
        <v>0</v>
      </c>
      <c r="C22208" s="8">
        <v>35643</v>
      </c>
      <c r="D22208">
        <v>2</v>
      </c>
      <c r="E22208" t="s">
        <v>21192</v>
      </c>
      <c r="F22208" t="s">
        <v>21192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75750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8">
        <v>41153</v>
      </c>
      <c r="W22208">
        <v>711.44</v>
      </c>
      <c r="Y22208" s="8">
        <v>42491</v>
      </c>
    </row>
    <row r="22209" spans="1:25" x14ac:dyDescent="0.3">
      <c r="A22209">
        <v>711838</v>
      </c>
      <c r="B22209">
        <v>0</v>
      </c>
      <c r="C22209" s="8">
        <v>36800</v>
      </c>
      <c r="D22209">
        <v>2</v>
      </c>
      <c r="E22209" t="s">
        <v>21192</v>
      </c>
      <c r="F22209" t="s">
        <v>21192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75750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8">
        <v>41730</v>
      </c>
      <c r="W22209">
        <v>107.63</v>
      </c>
      <c r="Y22209" s="8">
        <v>41852</v>
      </c>
    </row>
    <row r="22210" spans="1:25" x14ac:dyDescent="0.3">
      <c r="A22210">
        <v>711839</v>
      </c>
      <c r="B22210">
        <v>0</v>
      </c>
      <c r="C22210" s="8">
        <v>34516</v>
      </c>
      <c r="D22210">
        <v>0</v>
      </c>
      <c r="E22210" t="s">
        <v>21192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75750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8">
        <v>41730</v>
      </c>
      <c r="W22210">
        <v>294.69</v>
      </c>
      <c r="Y22210" s="8">
        <v>41730</v>
      </c>
    </row>
    <row r="22211" spans="1:25" x14ac:dyDescent="0.3">
      <c r="A22211">
        <v>711841</v>
      </c>
      <c r="B22211">
        <v>0</v>
      </c>
      <c r="C22211" s="8">
        <v>35855</v>
      </c>
      <c r="D22211">
        <v>1</v>
      </c>
      <c r="E22211" t="s">
        <v>21192</v>
      </c>
      <c r="F22211" t="s">
        <v>21192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75750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8">
        <v>41395</v>
      </c>
      <c r="W22211">
        <v>2173.66</v>
      </c>
      <c r="Y22211" s="8">
        <v>42461</v>
      </c>
    </row>
    <row r="22212" spans="1:25" x14ac:dyDescent="0.3">
      <c r="A22212">
        <v>711842</v>
      </c>
      <c r="B22212">
        <v>0</v>
      </c>
      <c r="C22212" s="8">
        <v>35096</v>
      </c>
      <c r="D22212">
        <v>2</v>
      </c>
      <c r="E22212">
        <v>64</v>
      </c>
      <c r="F22212" t="s">
        <v>21192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75750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8">
        <v>41244</v>
      </c>
      <c r="W22212">
        <v>74.209999999999994</v>
      </c>
      <c r="Y22212" s="8">
        <v>42370</v>
      </c>
    </row>
    <row r="22213" spans="1:25" x14ac:dyDescent="0.3">
      <c r="A22213">
        <v>711858</v>
      </c>
      <c r="B22213">
        <v>0</v>
      </c>
      <c r="C22213" s="8">
        <v>39114</v>
      </c>
      <c r="D22213">
        <v>1</v>
      </c>
      <c r="E22213" t="s">
        <v>21192</v>
      </c>
      <c r="F22213" t="s">
        <v>21192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75750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8">
        <v>40695</v>
      </c>
      <c r="W22213">
        <v>10034.540000000001</v>
      </c>
      <c r="Y22213" s="8">
        <v>42461</v>
      </c>
    </row>
    <row r="22214" spans="1:25" x14ac:dyDescent="0.3">
      <c r="A22214">
        <v>711860</v>
      </c>
      <c r="B22214">
        <v>0</v>
      </c>
      <c r="C22214" s="8">
        <v>36465</v>
      </c>
      <c r="D22214">
        <v>0</v>
      </c>
      <c r="E22214" t="s">
        <v>21192</v>
      </c>
      <c r="F22214" t="s">
        <v>21192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75750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8">
        <v>40909</v>
      </c>
      <c r="W22214">
        <v>3616.23</v>
      </c>
      <c r="Y22214" s="8">
        <v>42491</v>
      </c>
    </row>
    <row r="22215" spans="1:25" x14ac:dyDescent="0.3">
      <c r="A22215">
        <v>711870</v>
      </c>
      <c r="B22215">
        <v>0</v>
      </c>
      <c r="C22215" s="8">
        <v>32782</v>
      </c>
      <c r="D22215">
        <v>0</v>
      </c>
      <c r="E22215" t="s">
        <v>21192</v>
      </c>
      <c r="F22215" t="s">
        <v>21192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75750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8">
        <v>42461</v>
      </c>
      <c r="W22215">
        <v>161.88999999999999</v>
      </c>
      <c r="Y22215" s="8">
        <v>42461</v>
      </c>
    </row>
    <row r="22216" spans="1:25" x14ac:dyDescent="0.3">
      <c r="A22216">
        <v>711906</v>
      </c>
      <c r="B22216">
        <v>0</v>
      </c>
      <c r="C22216" s="8">
        <v>38443</v>
      </c>
      <c r="D22216">
        <v>0</v>
      </c>
      <c r="E22216" t="s">
        <v>21192</v>
      </c>
      <c r="F22216" t="s">
        <v>21192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75750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8">
        <v>41730</v>
      </c>
      <c r="W22216">
        <v>248.45</v>
      </c>
      <c r="Y22216" s="8">
        <v>42491</v>
      </c>
    </row>
    <row r="22217" spans="1:25" x14ac:dyDescent="0.3">
      <c r="A22217">
        <v>711913</v>
      </c>
      <c r="B22217">
        <v>0</v>
      </c>
      <c r="C22217" s="8">
        <v>35339</v>
      </c>
      <c r="D22217">
        <v>0</v>
      </c>
      <c r="E22217" t="s">
        <v>21192</v>
      </c>
      <c r="F22217" t="s">
        <v>21192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75750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8">
        <v>41365</v>
      </c>
      <c r="W22217">
        <v>4683.25</v>
      </c>
      <c r="Y22217" s="8">
        <v>42401</v>
      </c>
    </row>
    <row r="22218" spans="1:25" x14ac:dyDescent="0.3">
      <c r="A22218">
        <v>711919</v>
      </c>
      <c r="B22218">
        <v>0</v>
      </c>
      <c r="C22218" s="8">
        <v>38018</v>
      </c>
      <c r="D22218">
        <v>0</v>
      </c>
      <c r="E22218" t="s">
        <v>21192</v>
      </c>
      <c r="F22218" t="s">
        <v>21192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75750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8">
        <v>41183</v>
      </c>
      <c r="W22218">
        <v>379.89</v>
      </c>
      <c r="Y22218" s="8">
        <v>41334</v>
      </c>
    </row>
    <row r="22219" spans="1:25" x14ac:dyDescent="0.3">
      <c r="A22219">
        <v>711928</v>
      </c>
      <c r="B22219">
        <v>0</v>
      </c>
      <c r="C22219" s="8">
        <v>38596</v>
      </c>
      <c r="D22219">
        <v>0</v>
      </c>
      <c r="E22219" t="s">
        <v>21192</v>
      </c>
      <c r="F22219" t="s">
        <v>21192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75750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8">
        <v>41000</v>
      </c>
      <c r="W22219">
        <v>3663.42</v>
      </c>
      <c r="Y22219" s="8">
        <v>41000</v>
      </c>
    </row>
    <row r="22220" spans="1:25" x14ac:dyDescent="0.3">
      <c r="A22220">
        <v>711960</v>
      </c>
      <c r="B22220">
        <v>0</v>
      </c>
      <c r="C22220" s="8">
        <v>36951</v>
      </c>
      <c r="D22220">
        <v>1</v>
      </c>
      <c r="E22220" t="s">
        <v>21192</v>
      </c>
      <c r="F22220" t="s">
        <v>21192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75750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8">
        <v>41122</v>
      </c>
      <c r="W22220">
        <v>93.54</v>
      </c>
      <c r="Y22220" s="8">
        <v>41306</v>
      </c>
    </row>
    <row r="22221" spans="1:25" x14ac:dyDescent="0.3">
      <c r="A22221">
        <v>711973</v>
      </c>
      <c r="B22221">
        <v>0</v>
      </c>
      <c r="C22221" s="8">
        <v>38718</v>
      </c>
      <c r="D22221">
        <v>0</v>
      </c>
      <c r="E22221" t="s">
        <v>21192</v>
      </c>
      <c r="F22221" t="s">
        <v>21192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75750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8">
        <v>41334</v>
      </c>
      <c r="W22221">
        <v>1345.12</v>
      </c>
      <c r="Y22221" s="8">
        <v>41334</v>
      </c>
    </row>
    <row r="22222" spans="1:25" x14ac:dyDescent="0.3">
      <c r="A22222">
        <v>711983</v>
      </c>
      <c r="B22222">
        <v>0</v>
      </c>
      <c r="C22222" s="8">
        <v>32660</v>
      </c>
      <c r="D22222">
        <v>2</v>
      </c>
      <c r="E22222">
        <v>37</v>
      </c>
      <c r="F22222" t="s">
        <v>21192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75750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8">
        <v>41395</v>
      </c>
      <c r="W22222">
        <v>15459.9</v>
      </c>
      <c r="Y22222" s="8">
        <v>42491</v>
      </c>
    </row>
    <row r="22223" spans="1:25" x14ac:dyDescent="0.3">
      <c r="A22223">
        <v>711995</v>
      </c>
      <c r="B22223">
        <v>2</v>
      </c>
      <c r="C22223" s="8">
        <v>28734</v>
      </c>
      <c r="D22223">
        <v>0</v>
      </c>
      <c r="E22223">
        <v>22</v>
      </c>
      <c r="F22223" t="s">
        <v>21192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75750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8">
        <v>41730</v>
      </c>
      <c r="W22223">
        <v>432.43</v>
      </c>
      <c r="Y22223" s="8">
        <v>41730</v>
      </c>
    </row>
    <row r="22224" spans="1:25" x14ac:dyDescent="0.3">
      <c r="A22224">
        <v>712011</v>
      </c>
      <c r="B22224">
        <v>0</v>
      </c>
      <c r="C22224" s="8">
        <v>39356</v>
      </c>
      <c r="D22224">
        <v>3</v>
      </c>
      <c r="E22224" t="s">
        <v>21192</v>
      </c>
      <c r="F22224" t="s">
        <v>21192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75750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8">
        <v>40878</v>
      </c>
      <c r="W22224">
        <v>630.54999999999995</v>
      </c>
      <c r="Y22224" s="8">
        <v>42491</v>
      </c>
    </row>
    <row r="22225" spans="1:25" x14ac:dyDescent="0.3">
      <c r="A22225">
        <v>712018</v>
      </c>
      <c r="B22225">
        <v>0</v>
      </c>
      <c r="C22225" s="8">
        <v>35096</v>
      </c>
      <c r="D22225">
        <v>0</v>
      </c>
      <c r="E22225" t="s">
        <v>21192</v>
      </c>
      <c r="F22225" t="s">
        <v>21192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75750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8">
        <v>41730</v>
      </c>
      <c r="W22225">
        <v>43.6</v>
      </c>
      <c r="Y22225" s="8">
        <v>42430</v>
      </c>
    </row>
    <row r="22226" spans="1:25" x14ac:dyDescent="0.3">
      <c r="A22226">
        <v>712021</v>
      </c>
      <c r="B22226">
        <v>0</v>
      </c>
      <c r="C22226" s="8">
        <v>38626</v>
      </c>
      <c r="D22226">
        <v>2</v>
      </c>
      <c r="E22226" t="s">
        <v>21192</v>
      </c>
      <c r="F22226" t="s">
        <v>21192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75750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8">
        <v>41730</v>
      </c>
      <c r="W22226">
        <v>351.76</v>
      </c>
      <c r="Y22226" s="8">
        <v>42491</v>
      </c>
    </row>
    <row r="22227" spans="1:25" x14ac:dyDescent="0.3">
      <c r="A22227">
        <v>712036</v>
      </c>
      <c r="B22227">
        <v>0</v>
      </c>
      <c r="C22227" s="8">
        <v>32782</v>
      </c>
      <c r="D22227">
        <v>1</v>
      </c>
      <c r="E22227" t="s">
        <v>21192</v>
      </c>
      <c r="F22227" t="s">
        <v>21192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75750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8">
        <v>40664</v>
      </c>
      <c r="W22227">
        <v>13079.88</v>
      </c>
      <c r="Y22227" s="8">
        <v>40664</v>
      </c>
    </row>
    <row r="22228" spans="1:25" x14ac:dyDescent="0.3">
      <c r="A22228">
        <v>712041</v>
      </c>
      <c r="B22228">
        <v>0</v>
      </c>
      <c r="C22228" s="8">
        <v>38292</v>
      </c>
      <c r="D22228">
        <v>3</v>
      </c>
      <c r="E22228">
        <v>33</v>
      </c>
      <c r="F22228" t="s">
        <v>21192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75750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8">
        <v>41365</v>
      </c>
      <c r="W22228">
        <v>1136.02</v>
      </c>
      <c r="Y22228" s="8">
        <v>42430</v>
      </c>
    </row>
    <row r="22229" spans="1:25" x14ac:dyDescent="0.3">
      <c r="A22229">
        <v>712042</v>
      </c>
      <c r="B22229">
        <v>0</v>
      </c>
      <c r="C22229" s="8">
        <v>35855</v>
      </c>
      <c r="D22229">
        <v>0</v>
      </c>
      <c r="E22229">
        <v>48</v>
      </c>
      <c r="F22229" t="s">
        <v>21192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75750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8">
        <v>41730</v>
      </c>
      <c r="W22229">
        <v>931.47</v>
      </c>
      <c r="Y22229" s="8">
        <v>41730</v>
      </c>
    </row>
    <row r="22230" spans="1:25" x14ac:dyDescent="0.3">
      <c r="A22230">
        <v>712054</v>
      </c>
      <c r="B22230">
        <v>1</v>
      </c>
      <c r="C22230" s="8">
        <v>31747</v>
      </c>
      <c r="D22230">
        <v>0</v>
      </c>
      <c r="E22230">
        <v>22</v>
      </c>
      <c r="F22230" t="s">
        <v>21192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75750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8">
        <v>41730</v>
      </c>
      <c r="W22230">
        <v>1233.31</v>
      </c>
      <c r="Y22230" s="8">
        <v>42491</v>
      </c>
    </row>
    <row r="22231" spans="1:25" x14ac:dyDescent="0.3">
      <c r="A22231">
        <v>712065</v>
      </c>
      <c r="B22231">
        <v>0</v>
      </c>
      <c r="C22231" s="8">
        <v>35855</v>
      </c>
      <c r="D22231">
        <v>1</v>
      </c>
      <c r="E22231" t="s">
        <v>21192</v>
      </c>
      <c r="F22231" t="s">
        <v>21192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75750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8">
        <v>41699</v>
      </c>
      <c r="W22231">
        <v>761.47</v>
      </c>
      <c r="Y22231" s="8">
        <v>42370</v>
      </c>
    </row>
    <row r="22232" spans="1:25" x14ac:dyDescent="0.3">
      <c r="A22232">
        <v>712071</v>
      </c>
      <c r="B22232">
        <v>0</v>
      </c>
      <c r="C22232" s="8">
        <v>37773</v>
      </c>
      <c r="D22232">
        <v>1</v>
      </c>
      <c r="E22232" t="s">
        <v>21192</v>
      </c>
      <c r="F22232" t="s">
        <v>21192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75750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8">
        <v>41153</v>
      </c>
      <c r="W22232">
        <v>3182.65</v>
      </c>
      <c r="Y22232" s="8">
        <v>42095</v>
      </c>
    </row>
    <row r="22233" spans="1:25" x14ac:dyDescent="0.3">
      <c r="A22233">
        <v>712083</v>
      </c>
      <c r="B22233">
        <v>0</v>
      </c>
      <c r="C22233" s="8">
        <v>36647</v>
      </c>
      <c r="D22233">
        <v>1</v>
      </c>
      <c r="E22233">
        <v>65</v>
      </c>
      <c r="F22233" t="s">
        <v>21192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75750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8">
        <v>42278</v>
      </c>
      <c r="W22233">
        <v>1602.26</v>
      </c>
      <c r="Y22233" s="8">
        <v>42461</v>
      </c>
    </row>
    <row r="22234" spans="1:25" x14ac:dyDescent="0.3">
      <c r="A22234">
        <v>712117</v>
      </c>
      <c r="B22234">
        <v>0</v>
      </c>
      <c r="C22234" s="8">
        <v>37591</v>
      </c>
      <c r="D22234">
        <v>0</v>
      </c>
      <c r="E22234">
        <v>62</v>
      </c>
      <c r="F22234" t="s">
        <v>21192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75750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8">
        <v>40817</v>
      </c>
      <c r="W22234">
        <v>11.49</v>
      </c>
      <c r="Y22234" s="8">
        <v>42491</v>
      </c>
    </row>
    <row r="22235" spans="1:25" x14ac:dyDescent="0.3">
      <c r="A22235">
        <v>712132</v>
      </c>
      <c r="B22235">
        <v>2</v>
      </c>
      <c r="C22235" s="8">
        <v>35400</v>
      </c>
      <c r="D22235">
        <v>1</v>
      </c>
      <c r="E22235">
        <v>18</v>
      </c>
      <c r="F22235" t="s">
        <v>21192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75750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8">
        <v>42461</v>
      </c>
      <c r="W22235">
        <v>486.01</v>
      </c>
      <c r="Y22235" s="8">
        <v>42461</v>
      </c>
    </row>
    <row r="22236" spans="1:25" x14ac:dyDescent="0.3">
      <c r="A22236">
        <v>712144</v>
      </c>
      <c r="B22236">
        <v>0</v>
      </c>
      <c r="C22236" s="8">
        <v>35186</v>
      </c>
      <c r="D22236">
        <v>1</v>
      </c>
      <c r="E22236" t="s">
        <v>21192</v>
      </c>
      <c r="F22236" t="s">
        <v>21192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75750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8">
        <v>41730</v>
      </c>
      <c r="W22236">
        <v>466.79</v>
      </c>
      <c r="Y22236" s="8">
        <v>41944</v>
      </c>
    </row>
    <row r="22237" spans="1:25" x14ac:dyDescent="0.3">
      <c r="A22237">
        <v>712156</v>
      </c>
      <c r="B22237">
        <v>0</v>
      </c>
      <c r="C22237" s="8">
        <v>33208</v>
      </c>
      <c r="D22237">
        <v>0</v>
      </c>
      <c r="E22237" t="s">
        <v>21192</v>
      </c>
      <c r="F22237" t="s">
        <v>21192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75750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8">
        <v>41609</v>
      </c>
      <c r="W22237">
        <v>72.099999999999994</v>
      </c>
      <c r="Y22237" s="8">
        <v>42156</v>
      </c>
    </row>
    <row r="22238" spans="1:25" x14ac:dyDescent="0.3">
      <c r="A22238">
        <v>712171</v>
      </c>
      <c r="B22238">
        <v>0</v>
      </c>
      <c r="C22238" s="8">
        <v>35704</v>
      </c>
      <c r="D22238">
        <v>0</v>
      </c>
      <c r="E22238">
        <v>24</v>
      </c>
      <c r="F22238" t="s">
        <v>21192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75750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8">
        <v>42461</v>
      </c>
      <c r="W22238">
        <v>370.78</v>
      </c>
      <c r="Y22238" s="8">
        <v>42461</v>
      </c>
    </row>
    <row r="22239" spans="1:25" x14ac:dyDescent="0.3">
      <c r="A22239">
        <v>712186</v>
      </c>
      <c r="B22239">
        <v>0</v>
      </c>
      <c r="C22239" s="8">
        <v>35916</v>
      </c>
      <c r="D22239">
        <v>0</v>
      </c>
      <c r="E22239" t="s">
        <v>21192</v>
      </c>
      <c r="F22239" t="s">
        <v>21192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75750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8">
        <v>41306</v>
      </c>
      <c r="W22239">
        <v>271.41000000000003</v>
      </c>
      <c r="Y22239" s="8">
        <v>41306</v>
      </c>
    </row>
    <row r="22240" spans="1:25" x14ac:dyDescent="0.3">
      <c r="A22240">
        <v>712221</v>
      </c>
      <c r="B22240">
        <v>0</v>
      </c>
      <c r="C22240" s="8">
        <v>36617</v>
      </c>
      <c r="D22240">
        <v>0</v>
      </c>
      <c r="E22240">
        <v>30</v>
      </c>
      <c r="F22240" t="s">
        <v>21192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75750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8">
        <v>42370</v>
      </c>
      <c r="W22240">
        <v>888.68</v>
      </c>
      <c r="Y22240" s="8">
        <v>42370</v>
      </c>
    </row>
    <row r="22241" spans="1:25" x14ac:dyDescent="0.3">
      <c r="A22241">
        <v>712228</v>
      </c>
      <c r="B22241">
        <v>0</v>
      </c>
      <c r="C22241" s="8">
        <v>29677</v>
      </c>
      <c r="D22241">
        <v>3</v>
      </c>
      <c r="E22241" t="s">
        <v>21192</v>
      </c>
      <c r="F22241" t="s">
        <v>21192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75750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8">
        <v>41061</v>
      </c>
      <c r="W22241">
        <v>308.41000000000003</v>
      </c>
      <c r="Y22241" s="8">
        <v>41214</v>
      </c>
    </row>
    <row r="22242" spans="1:25" x14ac:dyDescent="0.3">
      <c r="A22242">
        <v>712235</v>
      </c>
      <c r="B22242">
        <v>0</v>
      </c>
      <c r="C22242" s="8">
        <v>37073</v>
      </c>
      <c r="D22242">
        <v>1</v>
      </c>
      <c r="E22242" t="s">
        <v>21192</v>
      </c>
      <c r="F22242" t="s">
        <v>21192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75750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8">
        <v>40725</v>
      </c>
      <c r="W22242">
        <v>15894.48</v>
      </c>
      <c r="Y22242" s="8">
        <v>40725</v>
      </c>
    </row>
    <row r="22243" spans="1:25" x14ac:dyDescent="0.3">
      <c r="A22243">
        <v>712243</v>
      </c>
      <c r="B22243">
        <v>0</v>
      </c>
      <c r="C22243" s="8">
        <v>30926</v>
      </c>
      <c r="D22243">
        <v>1</v>
      </c>
      <c r="E22243" t="s">
        <v>21192</v>
      </c>
      <c r="F22243" t="s">
        <v>21192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75750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8">
        <v>40787</v>
      </c>
      <c r="W22243">
        <v>2165.87</v>
      </c>
      <c r="Y22243" s="8">
        <v>42156</v>
      </c>
    </row>
    <row r="22244" spans="1:25" x14ac:dyDescent="0.3">
      <c r="A22244">
        <v>712257</v>
      </c>
      <c r="B22244">
        <v>1</v>
      </c>
      <c r="C22244" s="8">
        <v>34516</v>
      </c>
      <c r="D22244">
        <v>2</v>
      </c>
      <c r="E22244">
        <v>11</v>
      </c>
      <c r="F22244" t="s">
        <v>21192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75750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8">
        <v>41730</v>
      </c>
      <c r="W22244">
        <v>104.04</v>
      </c>
      <c r="Y22244" s="8">
        <v>42491</v>
      </c>
    </row>
    <row r="22245" spans="1:25" x14ac:dyDescent="0.3">
      <c r="A22245">
        <v>712258</v>
      </c>
      <c r="B22245">
        <v>0</v>
      </c>
      <c r="C22245" s="8">
        <v>36161</v>
      </c>
      <c r="D22245">
        <v>0</v>
      </c>
      <c r="E22245" t="s">
        <v>21192</v>
      </c>
      <c r="F22245" t="s">
        <v>21192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75750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8">
        <v>42430</v>
      </c>
      <c r="W22245">
        <v>1668.55</v>
      </c>
      <c r="Y22245" s="8">
        <v>42461</v>
      </c>
    </row>
    <row r="22246" spans="1:25" x14ac:dyDescent="0.3">
      <c r="A22246">
        <v>712268</v>
      </c>
      <c r="B22246">
        <v>1</v>
      </c>
      <c r="C22246" s="8">
        <v>37226</v>
      </c>
      <c r="D22246">
        <v>0</v>
      </c>
      <c r="E22246">
        <v>22</v>
      </c>
      <c r="F22246" t="s">
        <v>21192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75750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8">
        <v>41760</v>
      </c>
      <c r="W22246">
        <v>49.7</v>
      </c>
      <c r="Y22246" s="8">
        <v>41913</v>
      </c>
    </row>
    <row r="22247" spans="1:25" x14ac:dyDescent="0.3">
      <c r="A22247">
        <v>712274</v>
      </c>
      <c r="B22247">
        <v>0</v>
      </c>
      <c r="C22247" s="8">
        <v>37104</v>
      </c>
      <c r="D22247">
        <v>0</v>
      </c>
      <c r="E22247" t="s">
        <v>21192</v>
      </c>
      <c r="F22247" t="s">
        <v>21192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75750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8">
        <v>42461</v>
      </c>
      <c r="W22247">
        <v>72.98</v>
      </c>
      <c r="Y22247" s="8">
        <v>42461</v>
      </c>
    </row>
    <row r="22248" spans="1:25" x14ac:dyDescent="0.3">
      <c r="A22248">
        <v>712277</v>
      </c>
      <c r="B22248">
        <v>0</v>
      </c>
      <c r="C22248" s="8">
        <v>30560</v>
      </c>
      <c r="D22248">
        <v>0</v>
      </c>
      <c r="E22248" t="s">
        <v>21192</v>
      </c>
      <c r="F22248" t="s">
        <v>21192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75750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8">
        <v>41730</v>
      </c>
      <c r="W22248">
        <v>303.73</v>
      </c>
      <c r="Y22248" s="8">
        <v>42491</v>
      </c>
    </row>
    <row r="22249" spans="1:25" x14ac:dyDescent="0.3">
      <c r="A22249">
        <v>712283</v>
      </c>
      <c r="B22249">
        <v>0</v>
      </c>
      <c r="C22249" s="8">
        <v>35886</v>
      </c>
      <c r="D22249">
        <v>1</v>
      </c>
      <c r="E22249">
        <v>65</v>
      </c>
      <c r="F22249" t="s">
        <v>21192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75750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8">
        <v>41030</v>
      </c>
      <c r="W22249">
        <v>114.9</v>
      </c>
      <c r="Y22249" s="8">
        <v>41183</v>
      </c>
    </row>
    <row r="22250" spans="1:25" x14ac:dyDescent="0.3">
      <c r="A22250">
        <v>712286</v>
      </c>
      <c r="B22250">
        <v>0</v>
      </c>
      <c r="C22250" s="8">
        <v>36923</v>
      </c>
      <c r="D22250">
        <v>0</v>
      </c>
      <c r="E22250" t="s">
        <v>21192</v>
      </c>
      <c r="F22250" t="s">
        <v>21192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75750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8">
        <v>41518</v>
      </c>
      <c r="W22250">
        <v>3198.86</v>
      </c>
      <c r="Y22250" s="8">
        <v>42461</v>
      </c>
    </row>
    <row r="22251" spans="1:25" x14ac:dyDescent="0.3">
      <c r="A22251">
        <v>712319</v>
      </c>
      <c r="B22251">
        <v>0</v>
      </c>
      <c r="C22251" s="8">
        <v>28915</v>
      </c>
      <c r="D22251">
        <v>2</v>
      </c>
      <c r="E22251" t="s">
        <v>21192</v>
      </c>
      <c r="F22251" t="s">
        <v>21192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75750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8">
        <v>41699</v>
      </c>
      <c r="W22251">
        <v>257.74</v>
      </c>
      <c r="Y22251" s="8">
        <v>41699</v>
      </c>
    </row>
    <row r="22252" spans="1:25" x14ac:dyDescent="0.3">
      <c r="A22252">
        <v>712349</v>
      </c>
      <c r="B22252">
        <v>0</v>
      </c>
      <c r="C22252" s="8">
        <v>34335</v>
      </c>
      <c r="D22252">
        <v>0</v>
      </c>
      <c r="E22252">
        <v>24</v>
      </c>
      <c r="F22252" t="s">
        <v>21192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75750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8">
        <v>41730</v>
      </c>
      <c r="W22252">
        <v>53.18</v>
      </c>
      <c r="Y22252" s="8">
        <v>42125</v>
      </c>
    </row>
    <row r="22253" spans="1:25" x14ac:dyDescent="0.3">
      <c r="A22253">
        <v>712355</v>
      </c>
      <c r="B22253">
        <v>0</v>
      </c>
      <c r="C22253" s="8">
        <v>37591</v>
      </c>
      <c r="D22253">
        <v>0</v>
      </c>
      <c r="E22253" t="s">
        <v>21192</v>
      </c>
      <c r="F22253" t="s">
        <v>21192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75750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8">
        <v>42461</v>
      </c>
      <c r="W22253">
        <v>172.42</v>
      </c>
      <c r="Y22253" s="8">
        <v>42461</v>
      </c>
    </row>
    <row r="22254" spans="1:25" x14ac:dyDescent="0.3">
      <c r="A22254">
        <v>712370</v>
      </c>
      <c r="B22254">
        <v>0</v>
      </c>
      <c r="C22254" s="8">
        <v>32540</v>
      </c>
      <c r="D22254">
        <v>1</v>
      </c>
      <c r="E22254" t="s">
        <v>21192</v>
      </c>
      <c r="F22254" t="s">
        <v>21192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75750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8">
        <v>41306</v>
      </c>
      <c r="W22254">
        <v>2970.14</v>
      </c>
      <c r="Y22254" s="8">
        <v>42491</v>
      </c>
    </row>
    <row r="22255" spans="1:25" x14ac:dyDescent="0.3">
      <c r="A22255">
        <v>712399</v>
      </c>
      <c r="B22255">
        <v>0</v>
      </c>
      <c r="C22255" s="8">
        <v>35431</v>
      </c>
      <c r="D22255">
        <v>0</v>
      </c>
      <c r="E22255">
        <v>37</v>
      </c>
      <c r="F22255" t="s">
        <v>21192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75750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8">
        <v>42186</v>
      </c>
      <c r="W22255">
        <v>2609.7199999999998</v>
      </c>
      <c r="Y22255" s="8">
        <v>42248</v>
      </c>
    </row>
    <row r="22256" spans="1:25" x14ac:dyDescent="0.3">
      <c r="A22256">
        <v>712405</v>
      </c>
      <c r="B22256">
        <v>0</v>
      </c>
      <c r="C22256" s="8">
        <v>38687</v>
      </c>
      <c r="D22256">
        <v>0</v>
      </c>
      <c r="E22256" t="s">
        <v>21192</v>
      </c>
      <c r="F22256" t="s">
        <v>21192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75750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8">
        <v>41426</v>
      </c>
      <c r="W22256">
        <v>1500.64</v>
      </c>
      <c r="Y22256" s="8">
        <v>42461</v>
      </c>
    </row>
    <row r="22257" spans="1:25" x14ac:dyDescent="0.3">
      <c r="A22257">
        <v>712408</v>
      </c>
      <c r="B22257">
        <v>0</v>
      </c>
      <c r="C22257" s="8">
        <v>36739</v>
      </c>
      <c r="D22257">
        <v>0</v>
      </c>
      <c r="E22257" t="s">
        <v>21192</v>
      </c>
      <c r="F22257" t="s">
        <v>21192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75750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8">
        <v>41640</v>
      </c>
      <c r="W22257">
        <v>1805.88</v>
      </c>
      <c r="Y22257" s="8">
        <v>41640</v>
      </c>
    </row>
    <row r="22258" spans="1:25" x14ac:dyDescent="0.3">
      <c r="A22258">
        <v>712456</v>
      </c>
      <c r="B22258">
        <v>0</v>
      </c>
      <c r="C22258" s="8">
        <v>35796</v>
      </c>
      <c r="D22258">
        <v>1</v>
      </c>
      <c r="E22258" t="s">
        <v>21192</v>
      </c>
      <c r="F22258" t="s">
        <v>21192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75750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8">
        <v>41730</v>
      </c>
      <c r="W22258">
        <v>147.86000000000001</v>
      </c>
      <c r="Y22258" s="8">
        <v>42491</v>
      </c>
    </row>
    <row r="22259" spans="1:25" x14ac:dyDescent="0.3">
      <c r="A22259">
        <v>712476</v>
      </c>
      <c r="B22259">
        <v>0</v>
      </c>
      <c r="C22259" s="8">
        <v>33939</v>
      </c>
      <c r="D22259">
        <v>1</v>
      </c>
      <c r="E22259" t="s">
        <v>21192</v>
      </c>
      <c r="F22259" t="s">
        <v>21192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75750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8">
        <v>42461</v>
      </c>
      <c r="W22259">
        <v>518.04999999999995</v>
      </c>
      <c r="Y22259" s="8">
        <v>42461</v>
      </c>
    </row>
    <row r="22260" spans="1:25" x14ac:dyDescent="0.3">
      <c r="A22260">
        <v>712485</v>
      </c>
      <c r="B22260">
        <v>1</v>
      </c>
      <c r="C22260" s="8">
        <v>38626</v>
      </c>
      <c r="D22260">
        <v>2</v>
      </c>
      <c r="E22260">
        <v>14</v>
      </c>
      <c r="F22260" t="s">
        <v>21192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75750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8">
        <v>41214</v>
      </c>
      <c r="W22260">
        <v>137.05000000000001</v>
      </c>
      <c r="Y22260" s="8">
        <v>41365</v>
      </c>
    </row>
    <row r="22261" spans="1:25" x14ac:dyDescent="0.3">
      <c r="A22261">
        <v>712498</v>
      </c>
      <c r="B22261">
        <v>0</v>
      </c>
      <c r="C22261" s="8">
        <v>35278</v>
      </c>
      <c r="D22261">
        <v>1</v>
      </c>
      <c r="E22261" t="s">
        <v>21192</v>
      </c>
      <c r="F22261" t="s">
        <v>21192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75750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8">
        <v>40848</v>
      </c>
      <c r="W22261">
        <v>12803.26</v>
      </c>
      <c r="Y22261" s="8">
        <v>42064</v>
      </c>
    </row>
    <row r="22262" spans="1:25" x14ac:dyDescent="0.3">
      <c r="A22262">
        <v>712502</v>
      </c>
      <c r="B22262">
        <v>0</v>
      </c>
      <c r="C22262" s="8">
        <v>34274</v>
      </c>
      <c r="D22262">
        <v>0</v>
      </c>
      <c r="E22262" t="s">
        <v>21192</v>
      </c>
      <c r="F22262" t="s">
        <v>21192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75750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8">
        <v>42461</v>
      </c>
      <c r="W22262">
        <v>587.29</v>
      </c>
      <c r="Y22262" s="8">
        <v>42461</v>
      </c>
    </row>
    <row r="22263" spans="1:25" x14ac:dyDescent="0.3">
      <c r="A22263">
        <v>712510</v>
      </c>
      <c r="B22263">
        <v>0</v>
      </c>
      <c r="C22263" s="8">
        <v>36342</v>
      </c>
      <c r="D22263">
        <v>5</v>
      </c>
      <c r="E22263" t="s">
        <v>21192</v>
      </c>
      <c r="F22263" t="s">
        <v>21192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75750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8">
        <v>41244</v>
      </c>
      <c r="W22263">
        <v>16874.419999999998</v>
      </c>
      <c r="Y22263" s="8">
        <v>41244</v>
      </c>
    </row>
    <row r="22264" spans="1:25" x14ac:dyDescent="0.3">
      <c r="A22264">
        <v>712516</v>
      </c>
      <c r="B22264">
        <v>0</v>
      </c>
      <c r="C22264" s="8">
        <v>35947</v>
      </c>
      <c r="D22264">
        <v>0</v>
      </c>
      <c r="E22264" t="s">
        <v>21192</v>
      </c>
      <c r="F22264" t="s">
        <v>21192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75750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8">
        <v>41760</v>
      </c>
      <c r="W22264">
        <v>52.61</v>
      </c>
      <c r="Y22264" s="8">
        <v>41883</v>
      </c>
    </row>
    <row r="22265" spans="1:25" x14ac:dyDescent="0.3">
      <c r="A22265">
        <v>712528</v>
      </c>
      <c r="B22265">
        <v>0</v>
      </c>
      <c r="C22265" s="8">
        <v>36100</v>
      </c>
      <c r="D22265">
        <v>0</v>
      </c>
      <c r="E22265">
        <v>64</v>
      </c>
      <c r="F22265" t="s">
        <v>21192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75750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8">
        <v>40664</v>
      </c>
      <c r="W22265">
        <v>2013.35</v>
      </c>
      <c r="Y22265" s="8">
        <v>40664</v>
      </c>
    </row>
    <row r="22266" spans="1:25" x14ac:dyDescent="0.3">
      <c r="A22266">
        <v>712535</v>
      </c>
      <c r="B22266">
        <v>0</v>
      </c>
      <c r="C22266" s="8">
        <v>38139</v>
      </c>
      <c r="D22266">
        <v>3</v>
      </c>
      <c r="E22266" t="s">
        <v>21192</v>
      </c>
      <c r="F22266" t="s">
        <v>21192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75750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8">
        <v>41730</v>
      </c>
      <c r="W22266">
        <v>122.88</v>
      </c>
      <c r="Y22266" s="8">
        <v>41730</v>
      </c>
    </row>
    <row r="22267" spans="1:25" x14ac:dyDescent="0.3">
      <c r="A22267">
        <v>712546</v>
      </c>
      <c r="B22267">
        <v>1</v>
      </c>
      <c r="C22267" s="8">
        <v>36192</v>
      </c>
      <c r="D22267">
        <v>2</v>
      </c>
      <c r="E22267">
        <v>12</v>
      </c>
      <c r="F22267" t="s">
        <v>21192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75750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8">
        <v>42064</v>
      </c>
      <c r="W22267">
        <v>886.49</v>
      </c>
      <c r="Y22267" s="8">
        <v>42186</v>
      </c>
    </row>
    <row r="22268" spans="1:25" x14ac:dyDescent="0.3">
      <c r="A22268">
        <v>712561</v>
      </c>
      <c r="B22268">
        <v>0</v>
      </c>
      <c r="C22268" s="8">
        <v>36647</v>
      </c>
      <c r="D22268">
        <v>1</v>
      </c>
      <c r="E22268">
        <v>54</v>
      </c>
      <c r="F22268" t="s">
        <v>21192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75750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8">
        <v>41730</v>
      </c>
      <c r="W22268">
        <v>53.25</v>
      </c>
      <c r="Y22268" s="8">
        <v>42461</v>
      </c>
    </row>
    <row r="22269" spans="1:25" x14ac:dyDescent="0.3">
      <c r="A22269">
        <v>712574</v>
      </c>
      <c r="B22269">
        <v>0</v>
      </c>
      <c r="C22269" s="8">
        <v>38412</v>
      </c>
      <c r="D22269">
        <v>1</v>
      </c>
      <c r="E22269" t="s">
        <v>21192</v>
      </c>
      <c r="F22269" t="s">
        <v>21192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75750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8">
        <v>41640</v>
      </c>
      <c r="W22269">
        <v>1495.78</v>
      </c>
      <c r="Y22269" s="8">
        <v>41640</v>
      </c>
    </row>
    <row r="22270" spans="1:25" x14ac:dyDescent="0.3">
      <c r="A22270">
        <v>712585</v>
      </c>
      <c r="B22270">
        <v>0</v>
      </c>
      <c r="C22270" s="8">
        <v>37073</v>
      </c>
      <c r="D22270">
        <v>3</v>
      </c>
      <c r="E22270" t="s">
        <v>21192</v>
      </c>
      <c r="F22270" t="s">
        <v>21192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75750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8">
        <v>41730</v>
      </c>
      <c r="W22270">
        <v>216.76</v>
      </c>
      <c r="Y22270" s="8">
        <v>42401</v>
      </c>
    </row>
    <row r="22271" spans="1:25" x14ac:dyDescent="0.3">
      <c r="A22271">
        <v>712598</v>
      </c>
      <c r="B22271">
        <v>0</v>
      </c>
      <c r="C22271" s="8">
        <v>38261</v>
      </c>
      <c r="D22271">
        <v>1</v>
      </c>
      <c r="E22271" t="s">
        <v>21192</v>
      </c>
      <c r="F22271" t="s">
        <v>21192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75750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8">
        <v>41852</v>
      </c>
      <c r="W22271">
        <v>1829.82</v>
      </c>
      <c r="Y22271" s="8">
        <v>42491</v>
      </c>
    </row>
    <row r="22272" spans="1:25" x14ac:dyDescent="0.3">
      <c r="A22272">
        <v>712603</v>
      </c>
      <c r="B22272">
        <v>0</v>
      </c>
      <c r="C22272" s="8">
        <v>37742</v>
      </c>
      <c r="D22272">
        <v>0</v>
      </c>
      <c r="E22272">
        <v>38</v>
      </c>
      <c r="F22272" t="s">
        <v>21192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75750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8">
        <v>41518</v>
      </c>
      <c r="W22272">
        <v>260.93</v>
      </c>
      <c r="Y22272" s="8">
        <v>41671</v>
      </c>
    </row>
    <row r="22273" spans="1:25" x14ac:dyDescent="0.3">
      <c r="A22273">
        <v>712615</v>
      </c>
      <c r="B22273">
        <v>0</v>
      </c>
      <c r="C22273" s="8">
        <v>35704</v>
      </c>
      <c r="D22273">
        <v>0</v>
      </c>
      <c r="E22273" t="s">
        <v>21192</v>
      </c>
      <c r="F22273" t="s">
        <v>21192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75750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8">
        <v>41548</v>
      </c>
      <c r="W22273">
        <v>325.29000000000002</v>
      </c>
      <c r="Y22273" s="8">
        <v>41548</v>
      </c>
    </row>
    <row r="22274" spans="1:25" x14ac:dyDescent="0.3">
      <c r="A22274">
        <v>712616</v>
      </c>
      <c r="B22274">
        <v>1</v>
      </c>
      <c r="C22274" s="8">
        <v>37865</v>
      </c>
      <c r="D22274">
        <v>0</v>
      </c>
      <c r="E22274">
        <v>23</v>
      </c>
      <c r="F22274" t="s">
        <v>21192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75750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8">
        <v>41760</v>
      </c>
      <c r="W22274">
        <v>45.83</v>
      </c>
      <c r="Y22274" s="8">
        <v>42309</v>
      </c>
    </row>
    <row r="22275" spans="1:25" x14ac:dyDescent="0.3">
      <c r="A22275">
        <v>712625</v>
      </c>
      <c r="B22275">
        <v>0</v>
      </c>
      <c r="C22275" s="8">
        <v>37073</v>
      </c>
      <c r="D22275">
        <v>0</v>
      </c>
      <c r="E22275" t="s">
        <v>21192</v>
      </c>
      <c r="F22275" t="s">
        <v>21192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75750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8">
        <v>41183</v>
      </c>
      <c r="W22275">
        <v>3414.84</v>
      </c>
      <c r="Y22275" s="8">
        <v>42491</v>
      </c>
    </row>
    <row r="22276" spans="1:25" x14ac:dyDescent="0.3">
      <c r="A22276">
        <v>712630</v>
      </c>
      <c r="B22276">
        <v>0</v>
      </c>
      <c r="C22276" s="8">
        <v>34608</v>
      </c>
      <c r="D22276">
        <v>0</v>
      </c>
      <c r="E22276">
        <v>47</v>
      </c>
      <c r="F22276" t="s">
        <v>21192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75750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8">
        <v>41883</v>
      </c>
      <c r="W22276">
        <v>7966.77</v>
      </c>
      <c r="Y22276" s="8">
        <v>42491</v>
      </c>
    </row>
    <row r="22277" spans="1:25" x14ac:dyDescent="0.3">
      <c r="A22277">
        <v>712663</v>
      </c>
      <c r="B22277">
        <v>0</v>
      </c>
      <c r="C22277" s="8">
        <v>37288</v>
      </c>
      <c r="D22277">
        <v>0</v>
      </c>
      <c r="E22277" t="s">
        <v>21192</v>
      </c>
      <c r="F22277" t="s">
        <v>21192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75750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8">
        <v>42005</v>
      </c>
      <c r="W22277">
        <v>2710.85</v>
      </c>
      <c r="Y22277" s="8">
        <v>42125</v>
      </c>
    </row>
    <row r="22278" spans="1:25" x14ac:dyDescent="0.3">
      <c r="A22278">
        <v>712665</v>
      </c>
      <c r="B22278">
        <v>2</v>
      </c>
      <c r="C22278" s="8">
        <v>35034</v>
      </c>
      <c r="D22278">
        <v>1</v>
      </c>
      <c r="E22278">
        <v>20</v>
      </c>
      <c r="F22278" t="s">
        <v>21192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75750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8">
        <v>41365</v>
      </c>
      <c r="W22278">
        <v>1445.49</v>
      </c>
      <c r="Y22278" s="8">
        <v>42339</v>
      </c>
    </row>
    <row r="22279" spans="1:25" x14ac:dyDescent="0.3">
      <c r="A22279">
        <v>712690</v>
      </c>
      <c r="B22279">
        <v>0</v>
      </c>
      <c r="C22279" s="8">
        <v>35977</v>
      </c>
      <c r="D22279">
        <v>2</v>
      </c>
      <c r="E22279" t="s">
        <v>21192</v>
      </c>
      <c r="F22279" t="s">
        <v>21192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75750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8">
        <v>41365</v>
      </c>
      <c r="W22279">
        <v>1518.66</v>
      </c>
      <c r="Y22279" s="8">
        <v>41365</v>
      </c>
    </row>
    <row r="22280" spans="1:25" x14ac:dyDescent="0.3">
      <c r="A22280">
        <v>712709</v>
      </c>
      <c r="B22280">
        <v>0</v>
      </c>
      <c r="C22280" s="8">
        <v>36892</v>
      </c>
      <c r="D22280">
        <v>0</v>
      </c>
      <c r="E22280" t="s">
        <v>21192</v>
      </c>
      <c r="F22280" t="s">
        <v>21192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75750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8">
        <v>42461</v>
      </c>
      <c r="W22280">
        <v>235.36</v>
      </c>
      <c r="Y22280" s="8">
        <v>42491</v>
      </c>
    </row>
    <row r="22281" spans="1:25" x14ac:dyDescent="0.3">
      <c r="A22281">
        <v>712717</v>
      </c>
      <c r="B22281">
        <v>0</v>
      </c>
      <c r="C22281" s="8">
        <v>37712</v>
      </c>
      <c r="D22281">
        <v>1</v>
      </c>
      <c r="E22281">
        <v>61</v>
      </c>
      <c r="F22281" t="s">
        <v>21192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75750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8">
        <v>41671</v>
      </c>
      <c r="W22281">
        <v>1554.52</v>
      </c>
      <c r="Y22281" s="8">
        <v>41671</v>
      </c>
    </row>
    <row r="22282" spans="1:25" x14ac:dyDescent="0.3">
      <c r="A22282">
        <v>712722</v>
      </c>
      <c r="B22282">
        <v>0</v>
      </c>
      <c r="C22282" s="8">
        <v>34516</v>
      </c>
      <c r="D22282">
        <v>0</v>
      </c>
      <c r="E22282" t="s">
        <v>21192</v>
      </c>
      <c r="F22282" t="s">
        <v>21192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75750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8">
        <v>41699</v>
      </c>
      <c r="W22282">
        <v>2332.9499999999998</v>
      </c>
      <c r="Y22282" s="8">
        <v>42491</v>
      </c>
    </row>
    <row r="22283" spans="1:25" x14ac:dyDescent="0.3">
      <c r="A22283">
        <v>712732</v>
      </c>
      <c r="B22283">
        <v>2</v>
      </c>
      <c r="C22283" s="8">
        <v>34182</v>
      </c>
      <c r="D22283">
        <v>0</v>
      </c>
      <c r="E22283">
        <v>14</v>
      </c>
      <c r="F22283" t="s">
        <v>21192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75750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8">
        <v>41730</v>
      </c>
      <c r="W22283">
        <v>168.59</v>
      </c>
      <c r="Y22283" s="8">
        <v>42491</v>
      </c>
    </row>
    <row r="22284" spans="1:25" x14ac:dyDescent="0.3">
      <c r="A22284">
        <v>712738</v>
      </c>
      <c r="B22284">
        <v>0</v>
      </c>
      <c r="C22284" s="8">
        <v>37196</v>
      </c>
      <c r="D22284">
        <v>1</v>
      </c>
      <c r="E22284">
        <v>70</v>
      </c>
      <c r="F22284" t="s">
        <v>21192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75750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8">
        <v>41091</v>
      </c>
      <c r="W22284">
        <v>4003.58</v>
      </c>
      <c r="Y22284" s="8">
        <v>42491</v>
      </c>
    </row>
    <row r="22285" spans="1:25" x14ac:dyDescent="0.3">
      <c r="A22285">
        <v>712746</v>
      </c>
      <c r="B22285">
        <v>0</v>
      </c>
      <c r="C22285" s="8">
        <v>36800</v>
      </c>
      <c r="D22285">
        <v>0</v>
      </c>
      <c r="E22285">
        <v>72</v>
      </c>
      <c r="F22285" t="s">
        <v>21192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75750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8">
        <v>41000</v>
      </c>
      <c r="W22285">
        <v>23.26</v>
      </c>
      <c r="Y22285" s="8">
        <v>41000</v>
      </c>
    </row>
    <row r="22286" spans="1:25" x14ac:dyDescent="0.3">
      <c r="A22286">
        <v>712791</v>
      </c>
      <c r="B22286">
        <v>0</v>
      </c>
      <c r="C22286" s="8">
        <v>34700</v>
      </c>
      <c r="D22286">
        <v>1</v>
      </c>
      <c r="E22286" t="s">
        <v>21192</v>
      </c>
      <c r="F22286" t="s">
        <v>21192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75750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8">
        <v>41730</v>
      </c>
      <c r="W22286">
        <v>615.89</v>
      </c>
      <c r="Y22286" s="8">
        <v>42491</v>
      </c>
    </row>
    <row r="22287" spans="1:25" x14ac:dyDescent="0.3">
      <c r="A22287">
        <v>712810</v>
      </c>
      <c r="B22287">
        <v>0</v>
      </c>
      <c r="C22287" s="8">
        <v>36100</v>
      </c>
      <c r="D22287">
        <v>0</v>
      </c>
      <c r="E22287">
        <v>79</v>
      </c>
      <c r="F22287" t="s">
        <v>21192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75750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8">
        <v>42401</v>
      </c>
      <c r="W22287">
        <v>350.47</v>
      </c>
      <c r="Y22287" s="8">
        <v>42430</v>
      </c>
    </row>
    <row r="22288" spans="1:25" x14ac:dyDescent="0.3">
      <c r="A22288">
        <v>712841</v>
      </c>
      <c r="B22288">
        <v>0</v>
      </c>
      <c r="C22288" s="8">
        <v>34001</v>
      </c>
      <c r="D22288">
        <v>0</v>
      </c>
      <c r="E22288" t="s">
        <v>21192</v>
      </c>
      <c r="F22288" t="s">
        <v>21192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75750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8">
        <v>41091</v>
      </c>
      <c r="W22288">
        <v>187.95</v>
      </c>
      <c r="Y22288" s="8">
        <v>42278</v>
      </c>
    </row>
    <row r="22289" spans="1:25" x14ac:dyDescent="0.3">
      <c r="A22289">
        <v>712871</v>
      </c>
      <c r="B22289">
        <v>0</v>
      </c>
      <c r="C22289" s="8">
        <v>36465</v>
      </c>
      <c r="D22289">
        <v>0</v>
      </c>
      <c r="E22289" t="s">
        <v>21192</v>
      </c>
      <c r="F22289" t="s">
        <v>21192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75750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8">
        <v>41791</v>
      </c>
      <c r="W22289">
        <v>17086.580000000002</v>
      </c>
      <c r="Y22289" s="8">
        <v>41821</v>
      </c>
    </row>
    <row r="22290" spans="1:25" x14ac:dyDescent="0.3">
      <c r="A22290">
        <v>712884</v>
      </c>
      <c r="B22290">
        <v>1</v>
      </c>
      <c r="C22290" s="8">
        <v>33208</v>
      </c>
      <c r="D22290">
        <v>1</v>
      </c>
      <c r="E22290">
        <v>8</v>
      </c>
      <c r="F22290" t="s">
        <v>21192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75750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8">
        <v>42370</v>
      </c>
      <c r="W22290">
        <v>2912.22</v>
      </c>
      <c r="Y22290" s="8">
        <v>42461</v>
      </c>
    </row>
    <row r="22291" spans="1:25" x14ac:dyDescent="0.3">
      <c r="A22291">
        <v>712904</v>
      </c>
      <c r="B22291">
        <v>0</v>
      </c>
      <c r="C22291" s="8">
        <v>35065</v>
      </c>
      <c r="D22291">
        <v>0</v>
      </c>
      <c r="E22291" t="s">
        <v>21192</v>
      </c>
      <c r="F22291" t="s">
        <v>21192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75750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8">
        <v>42461</v>
      </c>
      <c r="W22291">
        <v>111.26</v>
      </c>
      <c r="Y22291" s="8">
        <v>42491</v>
      </c>
    </row>
    <row r="22292" spans="1:25" x14ac:dyDescent="0.3">
      <c r="A22292">
        <v>712910</v>
      </c>
      <c r="B22292">
        <v>1</v>
      </c>
      <c r="C22292" s="8">
        <v>38534</v>
      </c>
      <c r="D22292">
        <v>0</v>
      </c>
      <c r="E22292">
        <v>17</v>
      </c>
      <c r="F22292" t="s">
        <v>21192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75750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8">
        <v>40848</v>
      </c>
      <c r="W22292">
        <v>1725.75</v>
      </c>
      <c r="Y22292" s="8">
        <v>41699</v>
      </c>
    </row>
    <row r="22293" spans="1:25" x14ac:dyDescent="0.3">
      <c r="A22293">
        <v>712914</v>
      </c>
      <c r="B22293">
        <v>0</v>
      </c>
      <c r="C22293" s="8">
        <v>33970</v>
      </c>
      <c r="D22293">
        <v>1</v>
      </c>
      <c r="E22293">
        <v>56</v>
      </c>
      <c r="F22293" t="s">
        <v>21192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75750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8">
        <v>41365</v>
      </c>
      <c r="W22293">
        <v>124.04</v>
      </c>
      <c r="Y22293" s="8">
        <v>42491</v>
      </c>
    </row>
    <row r="22294" spans="1:25" x14ac:dyDescent="0.3">
      <c r="A22294">
        <v>712916</v>
      </c>
      <c r="B22294">
        <v>0</v>
      </c>
      <c r="C22294" s="8">
        <v>30042</v>
      </c>
      <c r="D22294">
        <v>2</v>
      </c>
      <c r="E22294">
        <v>45</v>
      </c>
      <c r="F22294" t="s">
        <v>21192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75750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8">
        <v>41122</v>
      </c>
      <c r="W22294">
        <v>27.89</v>
      </c>
      <c r="Y22294" s="8">
        <v>42491</v>
      </c>
    </row>
    <row r="22295" spans="1:25" x14ac:dyDescent="0.3">
      <c r="A22295">
        <v>712982</v>
      </c>
      <c r="B22295">
        <v>0</v>
      </c>
      <c r="C22295" s="8">
        <v>35400</v>
      </c>
      <c r="D22295">
        <v>1</v>
      </c>
      <c r="E22295" t="s">
        <v>21192</v>
      </c>
      <c r="F22295" t="s">
        <v>21192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75750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8">
        <v>41183</v>
      </c>
      <c r="W22295">
        <v>11426.24</v>
      </c>
      <c r="Y22295" s="8">
        <v>42491</v>
      </c>
    </row>
    <row r="22296" spans="1:25" x14ac:dyDescent="0.3">
      <c r="A22296">
        <v>713030</v>
      </c>
      <c r="B22296">
        <v>0</v>
      </c>
      <c r="C22296" s="8">
        <v>33208</v>
      </c>
      <c r="D22296">
        <v>0</v>
      </c>
      <c r="E22296" t="s">
        <v>21192</v>
      </c>
      <c r="F22296" t="s">
        <v>21192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75750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8">
        <v>40909</v>
      </c>
      <c r="W22296">
        <v>77.53</v>
      </c>
      <c r="Y22296" s="8">
        <v>42491</v>
      </c>
    </row>
    <row r="22297" spans="1:25" x14ac:dyDescent="0.3">
      <c r="A22297">
        <v>713038</v>
      </c>
      <c r="B22297">
        <v>1</v>
      </c>
      <c r="C22297" s="8">
        <v>36982</v>
      </c>
      <c r="D22297">
        <v>1</v>
      </c>
      <c r="E22297">
        <v>18</v>
      </c>
      <c r="F22297" t="s">
        <v>21192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75750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8">
        <v>41730</v>
      </c>
      <c r="W22297">
        <v>73.28</v>
      </c>
      <c r="Y22297" s="8">
        <v>41730</v>
      </c>
    </row>
    <row r="22298" spans="1:25" x14ac:dyDescent="0.3">
      <c r="A22298">
        <v>713047</v>
      </c>
      <c r="B22298">
        <v>0</v>
      </c>
      <c r="C22298" s="8">
        <v>36192</v>
      </c>
      <c r="D22298">
        <v>0</v>
      </c>
      <c r="E22298" t="s">
        <v>21192</v>
      </c>
      <c r="F22298" t="s">
        <v>21192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75750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8">
        <v>42461</v>
      </c>
      <c r="W22298">
        <v>432.23</v>
      </c>
      <c r="Y22298" s="8">
        <v>42461</v>
      </c>
    </row>
    <row r="22299" spans="1:25" x14ac:dyDescent="0.3">
      <c r="A22299">
        <v>713060</v>
      </c>
      <c r="B22299">
        <v>1</v>
      </c>
      <c r="C22299" s="8">
        <v>31107</v>
      </c>
      <c r="D22299">
        <v>1</v>
      </c>
      <c r="E22299">
        <v>22</v>
      </c>
      <c r="F22299" t="s">
        <v>21192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75750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8">
        <v>41426</v>
      </c>
      <c r="W22299">
        <v>1207.52</v>
      </c>
      <c r="Y22299" s="8">
        <v>41518</v>
      </c>
    </row>
    <row r="22300" spans="1:25" x14ac:dyDescent="0.3">
      <c r="A22300">
        <v>713063</v>
      </c>
      <c r="B22300">
        <v>0</v>
      </c>
      <c r="C22300" s="8">
        <v>34881</v>
      </c>
      <c r="D22300">
        <v>1</v>
      </c>
      <c r="E22300">
        <v>59</v>
      </c>
      <c r="F22300" t="s">
        <v>21192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75750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8">
        <v>42461</v>
      </c>
      <c r="W22300">
        <v>467.09</v>
      </c>
      <c r="Y22300" s="8">
        <v>42491</v>
      </c>
    </row>
    <row r="22301" spans="1:25" x14ac:dyDescent="0.3">
      <c r="A22301">
        <v>713082</v>
      </c>
      <c r="B22301">
        <v>0</v>
      </c>
      <c r="C22301" s="8">
        <v>37165</v>
      </c>
      <c r="D22301">
        <v>0</v>
      </c>
      <c r="E22301">
        <v>35</v>
      </c>
      <c r="F22301" t="s">
        <v>21192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75750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8">
        <v>41730</v>
      </c>
      <c r="W22301">
        <v>373.97</v>
      </c>
      <c r="Y22301" s="8">
        <v>41730</v>
      </c>
    </row>
    <row r="22302" spans="1:25" x14ac:dyDescent="0.3">
      <c r="A22302">
        <v>713096</v>
      </c>
      <c r="B22302">
        <v>0</v>
      </c>
      <c r="C22302" s="8">
        <v>35370</v>
      </c>
      <c r="D22302">
        <v>0</v>
      </c>
      <c r="E22302" t="s">
        <v>21192</v>
      </c>
      <c r="F22302" t="s">
        <v>21192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75750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8">
        <v>42339</v>
      </c>
      <c r="W22302">
        <v>2593.16</v>
      </c>
      <c r="Y22302" s="8">
        <v>42339</v>
      </c>
    </row>
    <row r="22303" spans="1:25" x14ac:dyDescent="0.3">
      <c r="A22303">
        <v>713097</v>
      </c>
      <c r="B22303">
        <v>0</v>
      </c>
      <c r="C22303" s="8">
        <v>37865</v>
      </c>
      <c r="D22303">
        <v>0</v>
      </c>
      <c r="E22303" t="s">
        <v>21192</v>
      </c>
      <c r="F22303" t="s">
        <v>21192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75750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8">
        <v>41730</v>
      </c>
      <c r="W22303">
        <v>339.07</v>
      </c>
      <c r="Y22303" s="8">
        <v>42491</v>
      </c>
    </row>
    <row r="22304" spans="1:25" x14ac:dyDescent="0.3">
      <c r="A22304">
        <v>713117</v>
      </c>
      <c r="B22304">
        <v>0</v>
      </c>
      <c r="C22304" s="8">
        <v>36557</v>
      </c>
      <c r="D22304">
        <v>1</v>
      </c>
      <c r="E22304" t="s">
        <v>21192</v>
      </c>
      <c r="F22304" t="s">
        <v>21192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75750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8">
        <v>42217</v>
      </c>
      <c r="W22304">
        <v>1675.32</v>
      </c>
      <c r="Y22304" s="8">
        <v>42491</v>
      </c>
    </row>
    <row r="22305" spans="1:25" x14ac:dyDescent="0.3">
      <c r="A22305">
        <v>713156</v>
      </c>
      <c r="B22305">
        <v>0</v>
      </c>
      <c r="C22305" s="8">
        <v>38261</v>
      </c>
      <c r="D22305">
        <v>1</v>
      </c>
      <c r="E22305">
        <v>32</v>
      </c>
      <c r="F22305" t="s">
        <v>21192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75750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8">
        <v>41183</v>
      </c>
      <c r="W22305">
        <v>3596.08</v>
      </c>
      <c r="Y22305" s="8">
        <v>41183</v>
      </c>
    </row>
    <row r="22306" spans="1:25" x14ac:dyDescent="0.3">
      <c r="A22306">
        <v>713169</v>
      </c>
      <c r="B22306">
        <v>0</v>
      </c>
      <c r="C22306" s="8">
        <v>37895</v>
      </c>
      <c r="D22306">
        <v>0</v>
      </c>
      <c r="E22306" t="s">
        <v>21192</v>
      </c>
      <c r="F22306" t="s">
        <v>21192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75750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8">
        <v>40725</v>
      </c>
      <c r="W22306">
        <v>517.79</v>
      </c>
      <c r="Y22306" s="8">
        <v>42491</v>
      </c>
    </row>
    <row r="22307" spans="1:25" x14ac:dyDescent="0.3">
      <c r="A22307">
        <v>713199</v>
      </c>
      <c r="B22307">
        <v>0</v>
      </c>
      <c r="C22307" s="8">
        <v>36739</v>
      </c>
      <c r="D22307">
        <v>0</v>
      </c>
      <c r="E22307" t="s">
        <v>21192</v>
      </c>
      <c r="F22307" t="s">
        <v>21192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75750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8">
        <v>41760</v>
      </c>
      <c r="W22307">
        <v>386.4</v>
      </c>
      <c r="Y22307" s="8">
        <v>41760</v>
      </c>
    </row>
    <row r="22308" spans="1:25" x14ac:dyDescent="0.3">
      <c r="A22308">
        <v>713204</v>
      </c>
      <c r="B22308">
        <v>0</v>
      </c>
      <c r="C22308" s="8">
        <v>38231</v>
      </c>
      <c r="D22308">
        <v>2</v>
      </c>
      <c r="E22308">
        <v>26</v>
      </c>
      <c r="F22308" t="s">
        <v>21192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75750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8">
        <v>41306</v>
      </c>
      <c r="W22308">
        <v>163.96</v>
      </c>
      <c r="Y22308" s="8">
        <v>41426</v>
      </c>
    </row>
    <row r="22309" spans="1:25" x14ac:dyDescent="0.3">
      <c r="A22309">
        <v>713226</v>
      </c>
      <c r="B22309">
        <v>0</v>
      </c>
      <c r="C22309" s="8">
        <v>37865</v>
      </c>
      <c r="D22309">
        <v>0</v>
      </c>
      <c r="E22309" t="s">
        <v>21192</v>
      </c>
      <c r="F22309" t="s">
        <v>21192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75750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8">
        <v>41306</v>
      </c>
      <c r="W22309">
        <v>5654.79</v>
      </c>
      <c r="Y22309" s="8">
        <v>41306</v>
      </c>
    </row>
    <row r="22310" spans="1:25" x14ac:dyDescent="0.3">
      <c r="A22310">
        <v>713232</v>
      </c>
      <c r="B22310">
        <v>0</v>
      </c>
      <c r="C22310" s="8">
        <v>35827</v>
      </c>
      <c r="D22310">
        <v>2</v>
      </c>
      <c r="E22310" t="s">
        <v>21192</v>
      </c>
      <c r="F22310" t="s">
        <v>21192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75750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8">
        <v>40940</v>
      </c>
      <c r="W22310">
        <v>102.79</v>
      </c>
      <c r="Y22310" s="8">
        <v>42491</v>
      </c>
    </row>
    <row r="22311" spans="1:25" x14ac:dyDescent="0.3">
      <c r="A22311">
        <v>713267</v>
      </c>
      <c r="B22311">
        <v>2</v>
      </c>
      <c r="C22311" s="8">
        <v>35004</v>
      </c>
      <c r="D22311">
        <v>2</v>
      </c>
      <c r="E22311">
        <v>6</v>
      </c>
      <c r="F22311" t="s">
        <v>21192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75750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8">
        <v>42309</v>
      </c>
      <c r="W22311">
        <v>711.28</v>
      </c>
      <c r="Y22311" s="8">
        <v>42309</v>
      </c>
    </row>
    <row r="22312" spans="1:25" x14ac:dyDescent="0.3">
      <c r="A22312">
        <v>713271</v>
      </c>
      <c r="B22312">
        <v>1</v>
      </c>
      <c r="C22312" s="8">
        <v>37043</v>
      </c>
      <c r="D22312">
        <v>0</v>
      </c>
      <c r="E22312">
        <v>20</v>
      </c>
      <c r="F22312" t="s">
        <v>21192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75750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8">
        <v>40725</v>
      </c>
      <c r="W22312">
        <v>9685.65</v>
      </c>
      <c r="Y22312" s="8">
        <v>40725</v>
      </c>
    </row>
    <row r="22313" spans="1:25" x14ac:dyDescent="0.3">
      <c r="A22313">
        <v>713318</v>
      </c>
      <c r="B22313">
        <v>0</v>
      </c>
      <c r="C22313" s="8">
        <v>37012</v>
      </c>
      <c r="D22313">
        <v>1</v>
      </c>
      <c r="E22313" t="s">
        <v>21192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75750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8">
        <v>40969</v>
      </c>
      <c r="W22313">
        <v>3875.3</v>
      </c>
      <c r="Y22313" s="8">
        <v>40969</v>
      </c>
    </row>
    <row r="22314" spans="1:25" x14ac:dyDescent="0.3">
      <c r="A22314">
        <v>713324</v>
      </c>
      <c r="B22314">
        <v>0</v>
      </c>
      <c r="C22314" s="8">
        <v>37104</v>
      </c>
      <c r="D22314">
        <v>0</v>
      </c>
      <c r="E22314" t="s">
        <v>21192</v>
      </c>
      <c r="F22314" t="s">
        <v>21192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75750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8">
        <v>40940</v>
      </c>
      <c r="W22314">
        <v>776.08</v>
      </c>
      <c r="Y22314" s="8">
        <v>41122</v>
      </c>
    </row>
    <row r="22315" spans="1:25" x14ac:dyDescent="0.3">
      <c r="A22315">
        <v>713341</v>
      </c>
      <c r="B22315">
        <v>0</v>
      </c>
      <c r="C22315" s="8">
        <v>34669</v>
      </c>
      <c r="D22315">
        <v>0</v>
      </c>
      <c r="E22315" t="s">
        <v>21192</v>
      </c>
      <c r="F22315" t="s">
        <v>21192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75750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8">
        <v>41000</v>
      </c>
      <c r="W22315">
        <v>3065.81</v>
      </c>
      <c r="Y22315" s="8">
        <v>42156</v>
      </c>
    </row>
    <row r="22316" spans="1:25" x14ac:dyDescent="0.3">
      <c r="A22316">
        <v>713347</v>
      </c>
      <c r="B22316">
        <v>0</v>
      </c>
      <c r="C22316" s="8">
        <v>34394</v>
      </c>
      <c r="D22316">
        <v>0</v>
      </c>
      <c r="E22316" t="s">
        <v>21192</v>
      </c>
      <c r="F22316" t="s">
        <v>21192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75750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8">
        <v>41730</v>
      </c>
      <c r="W22316">
        <v>322.74</v>
      </c>
      <c r="Y22316" s="8">
        <v>41730</v>
      </c>
    </row>
    <row r="22317" spans="1:25" x14ac:dyDescent="0.3">
      <c r="A22317">
        <v>713372</v>
      </c>
      <c r="B22317">
        <v>1</v>
      </c>
      <c r="C22317" s="8">
        <v>36526</v>
      </c>
      <c r="D22317">
        <v>1</v>
      </c>
      <c r="E22317">
        <v>23</v>
      </c>
      <c r="F22317" t="s">
        <v>21192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75750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8">
        <v>41730</v>
      </c>
      <c r="W22317">
        <v>207.83</v>
      </c>
      <c r="Y22317" s="8">
        <v>41730</v>
      </c>
    </row>
    <row r="22318" spans="1:25" x14ac:dyDescent="0.3">
      <c r="A22318">
        <v>713383</v>
      </c>
      <c r="B22318">
        <v>0</v>
      </c>
      <c r="C22318" s="8">
        <v>35096</v>
      </c>
      <c r="D22318">
        <v>0</v>
      </c>
      <c r="E22318" t="s">
        <v>21192</v>
      </c>
      <c r="F22318" t="s">
        <v>21192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75750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8">
        <v>42461</v>
      </c>
      <c r="W22318">
        <v>93.52</v>
      </c>
      <c r="Y22318" s="8">
        <v>42461</v>
      </c>
    </row>
    <row r="22319" spans="1:25" x14ac:dyDescent="0.3">
      <c r="A22319">
        <v>713394</v>
      </c>
      <c r="B22319">
        <v>0</v>
      </c>
      <c r="C22319" s="8">
        <v>24139</v>
      </c>
      <c r="D22319">
        <v>0</v>
      </c>
      <c r="E22319">
        <v>76</v>
      </c>
      <c r="F22319" t="s">
        <v>21192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75750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8">
        <v>42278</v>
      </c>
      <c r="W22319">
        <v>4232.25</v>
      </c>
      <c r="Y22319" s="8">
        <v>42278</v>
      </c>
    </row>
    <row r="22320" spans="1:25" x14ac:dyDescent="0.3">
      <c r="A22320">
        <v>713395</v>
      </c>
      <c r="B22320">
        <v>0</v>
      </c>
      <c r="C22320" s="8">
        <v>36739</v>
      </c>
      <c r="D22320">
        <v>1</v>
      </c>
      <c r="E22320">
        <v>67</v>
      </c>
      <c r="F22320" t="s">
        <v>21192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75750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8">
        <v>40969</v>
      </c>
      <c r="W22320">
        <v>3938.42</v>
      </c>
      <c r="Y22320" s="8">
        <v>40969</v>
      </c>
    </row>
    <row r="22321" spans="1:25" x14ac:dyDescent="0.3">
      <c r="A22321">
        <v>713402</v>
      </c>
      <c r="B22321">
        <v>0</v>
      </c>
      <c r="C22321" s="8">
        <v>34335</v>
      </c>
      <c r="D22321">
        <v>3</v>
      </c>
      <c r="E22321">
        <v>39</v>
      </c>
      <c r="F22321" t="s">
        <v>21192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75750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8">
        <v>41730</v>
      </c>
      <c r="W22321">
        <v>139.22999999999999</v>
      </c>
      <c r="Y22321" s="8">
        <v>42491</v>
      </c>
    </row>
    <row r="22322" spans="1:25" x14ac:dyDescent="0.3">
      <c r="A22322">
        <v>713445</v>
      </c>
      <c r="B22322">
        <v>0</v>
      </c>
      <c r="C22322" s="8">
        <v>36557</v>
      </c>
      <c r="D22322">
        <v>0</v>
      </c>
      <c r="E22322" t="s">
        <v>21192</v>
      </c>
      <c r="F22322" t="s">
        <v>21192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75750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8">
        <v>41061</v>
      </c>
      <c r="W22322">
        <v>5519.3</v>
      </c>
      <c r="Y22322" s="8">
        <v>41061</v>
      </c>
    </row>
    <row r="22323" spans="1:25" x14ac:dyDescent="0.3">
      <c r="A22323">
        <v>713448</v>
      </c>
      <c r="B22323">
        <v>0</v>
      </c>
      <c r="C22323" s="8">
        <v>37288</v>
      </c>
      <c r="D22323">
        <v>0</v>
      </c>
      <c r="E22323" t="s">
        <v>21192</v>
      </c>
      <c r="F22323" t="s">
        <v>21192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75750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8">
        <v>41456</v>
      </c>
      <c r="W22323">
        <v>3291.87</v>
      </c>
      <c r="Y22323" s="8">
        <v>42339</v>
      </c>
    </row>
    <row r="22324" spans="1:25" x14ac:dyDescent="0.3">
      <c r="A22324">
        <v>713457</v>
      </c>
      <c r="B22324">
        <v>0</v>
      </c>
      <c r="C22324" s="8">
        <v>33756</v>
      </c>
      <c r="D22324">
        <v>0</v>
      </c>
      <c r="E22324" t="s">
        <v>21192</v>
      </c>
      <c r="F22324" t="s">
        <v>21192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75750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8">
        <v>41365</v>
      </c>
      <c r="W22324">
        <v>1964.7</v>
      </c>
      <c r="Y22324" s="8">
        <v>42491</v>
      </c>
    </row>
    <row r="22325" spans="1:25" x14ac:dyDescent="0.3">
      <c r="A22325">
        <v>713465</v>
      </c>
      <c r="B22325">
        <v>0</v>
      </c>
      <c r="C22325" s="8">
        <v>36617</v>
      </c>
      <c r="D22325">
        <v>0</v>
      </c>
      <c r="E22325">
        <v>32</v>
      </c>
      <c r="F22325" t="s">
        <v>21192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75750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8">
        <v>41730</v>
      </c>
      <c r="W22325">
        <v>253.69</v>
      </c>
      <c r="Y22325" s="8">
        <v>41974</v>
      </c>
    </row>
    <row r="22326" spans="1:25" x14ac:dyDescent="0.3">
      <c r="A22326">
        <v>713479</v>
      </c>
      <c r="B22326">
        <v>0</v>
      </c>
      <c r="C22326" s="8">
        <v>35551</v>
      </c>
      <c r="D22326">
        <v>2</v>
      </c>
      <c r="E22326" t="s">
        <v>21192</v>
      </c>
      <c r="F22326" t="s">
        <v>21192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75750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8">
        <v>41671</v>
      </c>
      <c r="W22326">
        <v>501.49</v>
      </c>
      <c r="Y22326" s="8">
        <v>41699</v>
      </c>
    </row>
    <row r="22327" spans="1:25" x14ac:dyDescent="0.3">
      <c r="A22327">
        <v>713503</v>
      </c>
      <c r="B22327">
        <v>0</v>
      </c>
      <c r="C22327" s="8">
        <v>38231</v>
      </c>
      <c r="D22327">
        <v>2</v>
      </c>
      <c r="E22327">
        <v>37</v>
      </c>
      <c r="F22327" t="s">
        <v>21192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75750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8">
        <v>40909</v>
      </c>
      <c r="W22327">
        <v>3970.63</v>
      </c>
      <c r="Y22327" s="8">
        <v>40909</v>
      </c>
    </row>
    <row r="22328" spans="1:25" x14ac:dyDescent="0.3">
      <c r="A22328">
        <v>713504</v>
      </c>
      <c r="B22328">
        <v>0</v>
      </c>
      <c r="C22328" s="8">
        <v>33878</v>
      </c>
      <c r="D22328">
        <v>1</v>
      </c>
      <c r="E22328" t="s">
        <v>21192</v>
      </c>
      <c r="F22328" t="s">
        <v>21192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75750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8">
        <v>41730</v>
      </c>
      <c r="W22328">
        <v>77.42</v>
      </c>
      <c r="Y22328" s="8">
        <v>42491</v>
      </c>
    </row>
    <row r="22329" spans="1:25" x14ac:dyDescent="0.3">
      <c r="A22329">
        <v>713509</v>
      </c>
      <c r="B22329">
        <v>0</v>
      </c>
      <c r="C22329" s="8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75750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8">
        <v>41000</v>
      </c>
      <c r="W22329">
        <v>1122.29</v>
      </c>
      <c r="Y22329" s="8">
        <v>42491</v>
      </c>
    </row>
    <row r="22330" spans="1:25" x14ac:dyDescent="0.3">
      <c r="A22330">
        <v>713534</v>
      </c>
      <c r="B22330">
        <v>0</v>
      </c>
      <c r="C22330" s="8">
        <v>35247</v>
      </c>
      <c r="D22330">
        <v>0</v>
      </c>
      <c r="E22330" t="s">
        <v>21192</v>
      </c>
      <c r="F22330" t="s">
        <v>21192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75750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8">
        <v>41579</v>
      </c>
      <c r="W22330">
        <v>782.78</v>
      </c>
      <c r="Y22330" s="8">
        <v>41974</v>
      </c>
    </row>
    <row r="22331" spans="1:25" x14ac:dyDescent="0.3">
      <c r="A22331">
        <v>713564</v>
      </c>
      <c r="B22331">
        <v>1</v>
      </c>
      <c r="C22331" s="8">
        <v>34547</v>
      </c>
      <c r="D22331">
        <v>3</v>
      </c>
      <c r="E22331">
        <v>15</v>
      </c>
      <c r="F22331" t="s">
        <v>21192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75750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8">
        <v>42461</v>
      </c>
      <c r="W22331">
        <v>455.67</v>
      </c>
      <c r="Y22331" s="8">
        <v>42491</v>
      </c>
    </row>
    <row r="22332" spans="1:25" x14ac:dyDescent="0.3">
      <c r="A22332">
        <v>713566</v>
      </c>
      <c r="B22332">
        <v>0</v>
      </c>
      <c r="C22332" s="8">
        <v>37408</v>
      </c>
      <c r="D22332">
        <v>0</v>
      </c>
      <c r="E22332" t="s">
        <v>21192</v>
      </c>
      <c r="F22332" t="s">
        <v>21192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75750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8">
        <v>41730</v>
      </c>
      <c r="W22332">
        <v>218.27</v>
      </c>
      <c r="Y22332" s="8">
        <v>41730</v>
      </c>
    </row>
    <row r="22333" spans="1:25" x14ac:dyDescent="0.3">
      <c r="A22333">
        <v>713572</v>
      </c>
      <c r="B22333">
        <v>0</v>
      </c>
      <c r="C22333" s="8">
        <v>33359</v>
      </c>
      <c r="D22333">
        <v>0</v>
      </c>
      <c r="E22333" t="s">
        <v>21192</v>
      </c>
      <c r="F22333" t="s">
        <v>21192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75750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8">
        <v>41913</v>
      </c>
      <c r="W22333">
        <v>15311.26</v>
      </c>
      <c r="Y22333" s="8">
        <v>42491</v>
      </c>
    </row>
    <row r="22334" spans="1:25" x14ac:dyDescent="0.3">
      <c r="A22334">
        <v>713573</v>
      </c>
      <c r="B22334">
        <v>0</v>
      </c>
      <c r="C22334" s="8">
        <v>39203</v>
      </c>
      <c r="D22334">
        <v>1</v>
      </c>
      <c r="E22334" t="s">
        <v>21192</v>
      </c>
      <c r="F22334" t="s">
        <v>21192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75750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8">
        <v>41091</v>
      </c>
      <c r="W22334">
        <v>4793.8999999999996</v>
      </c>
      <c r="Y22334" s="8">
        <v>41791</v>
      </c>
    </row>
    <row r="22335" spans="1:25" x14ac:dyDescent="0.3">
      <c r="A22335">
        <v>713592</v>
      </c>
      <c r="B22335">
        <v>0</v>
      </c>
      <c r="C22335" s="8">
        <v>35096</v>
      </c>
      <c r="D22335">
        <v>0</v>
      </c>
      <c r="E22335" t="s">
        <v>21192</v>
      </c>
      <c r="F22335" t="s">
        <v>21192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75750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8">
        <v>41730</v>
      </c>
      <c r="W22335">
        <v>328.12</v>
      </c>
      <c r="Y22335" s="8">
        <v>41852</v>
      </c>
    </row>
    <row r="22336" spans="1:25" x14ac:dyDescent="0.3">
      <c r="A22336">
        <v>713646</v>
      </c>
      <c r="B22336">
        <v>0</v>
      </c>
      <c r="C22336" s="8">
        <v>38777</v>
      </c>
      <c r="D22336">
        <v>0</v>
      </c>
      <c r="E22336" t="s">
        <v>21192</v>
      </c>
      <c r="F22336" t="s">
        <v>21192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75750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8">
        <v>42064</v>
      </c>
      <c r="W22336">
        <v>2177.48</v>
      </c>
      <c r="Y22336" s="8">
        <v>42278</v>
      </c>
    </row>
    <row r="22337" spans="1:25" x14ac:dyDescent="0.3">
      <c r="A22337">
        <v>713654</v>
      </c>
      <c r="B22337">
        <v>0</v>
      </c>
      <c r="C22337" s="8">
        <v>34121</v>
      </c>
      <c r="D22337">
        <v>0</v>
      </c>
      <c r="E22337" t="s">
        <v>21192</v>
      </c>
      <c r="F22337" t="s">
        <v>21192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75750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8">
        <v>42461</v>
      </c>
      <c r="W22337">
        <v>102.23</v>
      </c>
      <c r="Y22337" s="8">
        <v>42491</v>
      </c>
    </row>
    <row r="22338" spans="1:25" x14ac:dyDescent="0.3">
      <c r="A22338">
        <v>713679</v>
      </c>
      <c r="B22338">
        <v>0</v>
      </c>
      <c r="C22338" s="8">
        <v>33939</v>
      </c>
      <c r="D22338">
        <v>0</v>
      </c>
      <c r="E22338" t="s">
        <v>21192</v>
      </c>
      <c r="F22338" t="s">
        <v>21192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75750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8">
        <v>42461</v>
      </c>
      <c r="W22338">
        <v>642.63</v>
      </c>
      <c r="Y22338" s="8">
        <v>42461</v>
      </c>
    </row>
    <row r="22339" spans="1:25" x14ac:dyDescent="0.3">
      <c r="A22339">
        <v>713700</v>
      </c>
      <c r="B22339">
        <v>1</v>
      </c>
      <c r="C22339" s="8">
        <v>31625</v>
      </c>
      <c r="D22339">
        <v>0</v>
      </c>
      <c r="E22339">
        <v>16</v>
      </c>
      <c r="F22339" t="s">
        <v>21192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75750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8">
        <v>41334</v>
      </c>
      <c r="W22339">
        <v>15007.63</v>
      </c>
      <c r="Y22339" s="8">
        <v>41334</v>
      </c>
    </row>
    <row r="22340" spans="1:25" x14ac:dyDescent="0.3">
      <c r="A22340">
        <v>713710</v>
      </c>
      <c r="B22340">
        <v>0</v>
      </c>
      <c r="C22340" s="8">
        <v>38322</v>
      </c>
      <c r="D22340">
        <v>3</v>
      </c>
      <c r="E22340">
        <v>47</v>
      </c>
      <c r="F22340" t="s">
        <v>21192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75750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8">
        <v>40817</v>
      </c>
      <c r="W22340">
        <v>122.66</v>
      </c>
      <c r="Y22340" s="8">
        <v>42491</v>
      </c>
    </row>
    <row r="22341" spans="1:25" x14ac:dyDescent="0.3">
      <c r="A22341">
        <v>713721</v>
      </c>
      <c r="B22341">
        <v>0</v>
      </c>
      <c r="C22341" s="8">
        <v>36192</v>
      </c>
      <c r="D22341">
        <v>2</v>
      </c>
      <c r="E22341" t="s">
        <v>21192</v>
      </c>
      <c r="F22341" t="s">
        <v>21192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75750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8">
        <v>41730</v>
      </c>
      <c r="W22341">
        <v>50.06</v>
      </c>
      <c r="Y22341" s="8">
        <v>42491</v>
      </c>
    </row>
    <row r="22342" spans="1:25" x14ac:dyDescent="0.3">
      <c r="A22342">
        <v>713782</v>
      </c>
      <c r="B22342">
        <v>0</v>
      </c>
      <c r="C22342" s="8">
        <v>38473</v>
      </c>
      <c r="D22342">
        <v>1</v>
      </c>
      <c r="E22342" t="s">
        <v>21192</v>
      </c>
      <c r="F22342" t="s">
        <v>21192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75750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8">
        <v>40969</v>
      </c>
      <c r="W22342">
        <v>3959.04</v>
      </c>
      <c r="Y22342" s="8">
        <v>42370</v>
      </c>
    </row>
    <row r="22343" spans="1:25" x14ac:dyDescent="0.3">
      <c r="A22343">
        <v>713803</v>
      </c>
      <c r="B22343">
        <v>0</v>
      </c>
      <c r="C22343" s="8">
        <v>37530</v>
      </c>
      <c r="D22343">
        <v>0</v>
      </c>
      <c r="E22343" t="s">
        <v>21192</v>
      </c>
      <c r="F22343" t="s">
        <v>21192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75750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8">
        <v>41730</v>
      </c>
      <c r="W22343">
        <v>170.16</v>
      </c>
      <c r="Y22343" s="8">
        <v>41730</v>
      </c>
    </row>
    <row r="22344" spans="1:25" x14ac:dyDescent="0.3">
      <c r="A22344">
        <v>713805</v>
      </c>
      <c r="B22344">
        <v>0</v>
      </c>
      <c r="C22344" s="8">
        <v>32387</v>
      </c>
      <c r="D22344">
        <v>1</v>
      </c>
      <c r="E22344">
        <v>37</v>
      </c>
      <c r="F22344" t="s">
        <v>21192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75750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8">
        <v>41609</v>
      </c>
      <c r="W22344">
        <v>1175.3900000000001</v>
      </c>
      <c r="Y22344" s="8">
        <v>41609</v>
      </c>
    </row>
    <row r="22345" spans="1:25" x14ac:dyDescent="0.3">
      <c r="A22345">
        <v>713821</v>
      </c>
      <c r="B22345">
        <v>0</v>
      </c>
      <c r="C22345" s="8">
        <v>33512</v>
      </c>
      <c r="D22345">
        <v>0</v>
      </c>
      <c r="E22345">
        <v>38</v>
      </c>
      <c r="F22345" t="s">
        <v>21192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75750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8">
        <v>41730</v>
      </c>
      <c r="W22345">
        <v>194.2</v>
      </c>
      <c r="Y22345" s="8">
        <v>42491</v>
      </c>
    </row>
    <row r="22346" spans="1:25" x14ac:dyDescent="0.3">
      <c r="A22346">
        <v>713828</v>
      </c>
      <c r="B22346">
        <v>0</v>
      </c>
      <c r="C22346" s="8">
        <v>32448</v>
      </c>
      <c r="D22346">
        <v>2</v>
      </c>
      <c r="E22346">
        <v>24</v>
      </c>
      <c r="F22346" t="s">
        <v>21192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75750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8">
        <v>42339</v>
      </c>
      <c r="W22346">
        <v>3835.87</v>
      </c>
      <c r="Y22346" s="8">
        <v>42461</v>
      </c>
    </row>
    <row r="22347" spans="1:25" x14ac:dyDescent="0.3">
      <c r="A22347">
        <v>713831</v>
      </c>
      <c r="B22347">
        <v>0</v>
      </c>
      <c r="C22347" s="8">
        <v>35065</v>
      </c>
      <c r="D22347">
        <v>0</v>
      </c>
      <c r="E22347" t="s">
        <v>21192</v>
      </c>
      <c r="F22347" t="s">
        <v>21192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75750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8">
        <v>41760</v>
      </c>
      <c r="W22347">
        <v>5167.3500000000004</v>
      </c>
      <c r="Y22347" s="8">
        <v>41760</v>
      </c>
    </row>
    <row r="22348" spans="1:25" x14ac:dyDescent="0.3">
      <c r="A22348">
        <v>713841</v>
      </c>
      <c r="B22348">
        <v>0</v>
      </c>
      <c r="C22348" s="8">
        <v>37226</v>
      </c>
      <c r="D22348">
        <v>1</v>
      </c>
      <c r="E22348" t="s">
        <v>21192</v>
      </c>
      <c r="F22348" t="s">
        <v>21192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75750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8">
        <v>40695</v>
      </c>
      <c r="W22348">
        <v>112.33</v>
      </c>
      <c r="Y22348" s="8">
        <v>40848</v>
      </c>
    </row>
    <row r="22349" spans="1:25" x14ac:dyDescent="0.3">
      <c r="A22349">
        <v>713857</v>
      </c>
      <c r="B22349">
        <v>2</v>
      </c>
      <c r="C22349" s="8">
        <v>34366</v>
      </c>
      <c r="D22349">
        <v>0</v>
      </c>
      <c r="E22349">
        <v>8</v>
      </c>
      <c r="F22349" t="s">
        <v>21192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75750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8">
        <v>41518</v>
      </c>
      <c r="W22349">
        <v>14071.31</v>
      </c>
      <c r="Y22349" s="8">
        <v>42491</v>
      </c>
    </row>
    <row r="22350" spans="1:25" x14ac:dyDescent="0.3">
      <c r="A22350">
        <v>713889</v>
      </c>
      <c r="B22350">
        <v>0</v>
      </c>
      <c r="C22350" s="8">
        <v>38930</v>
      </c>
      <c r="D22350">
        <v>0</v>
      </c>
      <c r="E22350" t="s">
        <v>21192</v>
      </c>
      <c r="F22350" t="s">
        <v>21192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75750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8">
        <v>41306</v>
      </c>
      <c r="W22350">
        <v>2438.63</v>
      </c>
      <c r="Y22350" s="8">
        <v>41306</v>
      </c>
    </row>
    <row r="22351" spans="1:25" x14ac:dyDescent="0.3">
      <c r="A22351">
        <v>713894</v>
      </c>
      <c r="B22351">
        <v>0</v>
      </c>
      <c r="C22351" s="8">
        <v>32843</v>
      </c>
      <c r="D22351">
        <v>2</v>
      </c>
      <c r="E22351" t="s">
        <v>21192</v>
      </c>
      <c r="F22351" t="s">
        <v>21192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75750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8">
        <v>41365</v>
      </c>
      <c r="W22351">
        <v>9676.81</v>
      </c>
      <c r="Y22351" s="8">
        <v>41365</v>
      </c>
    </row>
    <row r="22352" spans="1:25" x14ac:dyDescent="0.3">
      <c r="A22352">
        <v>713931</v>
      </c>
      <c r="B22352">
        <v>0</v>
      </c>
      <c r="C22352" s="8">
        <v>36281</v>
      </c>
      <c r="D22352">
        <v>0</v>
      </c>
      <c r="E22352" t="s">
        <v>21192</v>
      </c>
      <c r="F22352" t="s">
        <v>21192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75750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8">
        <v>40878</v>
      </c>
      <c r="W22352">
        <v>25915.08</v>
      </c>
      <c r="Y22352" s="8">
        <v>40878</v>
      </c>
    </row>
    <row r="22353" spans="1:25" x14ac:dyDescent="0.3">
      <c r="A22353">
        <v>713946</v>
      </c>
      <c r="B22353">
        <v>0</v>
      </c>
      <c r="C22353" s="8">
        <v>33117</v>
      </c>
      <c r="D22353">
        <v>2</v>
      </c>
      <c r="E22353">
        <v>33</v>
      </c>
      <c r="F22353" t="s">
        <v>21192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75750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8">
        <v>42461</v>
      </c>
      <c r="W22353">
        <v>244.49</v>
      </c>
      <c r="Y22353" s="8">
        <v>42491</v>
      </c>
    </row>
    <row r="22354" spans="1:25" x14ac:dyDescent="0.3">
      <c r="A22354">
        <v>713955</v>
      </c>
      <c r="B22354">
        <v>0</v>
      </c>
      <c r="C22354" s="8">
        <v>34881</v>
      </c>
      <c r="D22354">
        <v>2</v>
      </c>
      <c r="E22354" t="s">
        <v>21192</v>
      </c>
      <c r="F22354" t="s">
        <v>21192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75750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8">
        <v>40725</v>
      </c>
      <c r="W22354">
        <v>14842.08</v>
      </c>
      <c r="Y22354" s="8">
        <v>40725</v>
      </c>
    </row>
    <row r="22355" spans="1:25" x14ac:dyDescent="0.3">
      <c r="A22355">
        <v>713959</v>
      </c>
      <c r="B22355">
        <v>0</v>
      </c>
      <c r="C22355" s="8">
        <v>36434</v>
      </c>
      <c r="D22355">
        <v>0</v>
      </c>
      <c r="E22355" t="s">
        <v>21192</v>
      </c>
      <c r="F22355" t="s">
        <v>21192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75750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8">
        <v>41518</v>
      </c>
      <c r="W22355">
        <v>1214.21</v>
      </c>
      <c r="Y22355" s="8">
        <v>41579</v>
      </c>
    </row>
    <row r="22356" spans="1:25" x14ac:dyDescent="0.3">
      <c r="A22356">
        <v>713964</v>
      </c>
      <c r="B22356">
        <v>0</v>
      </c>
      <c r="C22356" s="8">
        <v>37377</v>
      </c>
      <c r="D22356">
        <v>0</v>
      </c>
      <c r="E22356">
        <v>24</v>
      </c>
      <c r="F22356" t="s">
        <v>21192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75750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8">
        <v>41000</v>
      </c>
      <c r="W22356">
        <v>4460.0200000000004</v>
      </c>
      <c r="Y22356" s="8">
        <v>41000</v>
      </c>
    </row>
    <row r="22357" spans="1:25" x14ac:dyDescent="0.3">
      <c r="A22357">
        <v>713975</v>
      </c>
      <c r="B22357">
        <v>0</v>
      </c>
      <c r="C22357" s="8">
        <v>38626</v>
      </c>
      <c r="D22357">
        <v>1</v>
      </c>
      <c r="E22357">
        <v>62</v>
      </c>
      <c r="F22357" t="s">
        <v>21192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75750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8">
        <v>41699</v>
      </c>
      <c r="W22357">
        <v>164.14</v>
      </c>
      <c r="Y22357" s="8">
        <v>41699</v>
      </c>
    </row>
    <row r="22358" spans="1:25" x14ac:dyDescent="0.3">
      <c r="A22358">
        <v>713979</v>
      </c>
      <c r="B22358">
        <v>4</v>
      </c>
      <c r="C22358" s="8">
        <v>34547</v>
      </c>
      <c r="D22358">
        <v>3</v>
      </c>
      <c r="E22358">
        <v>3</v>
      </c>
      <c r="F22358" t="s">
        <v>21192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75750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8">
        <v>41760</v>
      </c>
      <c r="W22358">
        <v>204.25</v>
      </c>
      <c r="Y22358" s="8">
        <v>41760</v>
      </c>
    </row>
    <row r="22359" spans="1:25" x14ac:dyDescent="0.3">
      <c r="A22359">
        <v>714006</v>
      </c>
      <c r="B22359">
        <v>0</v>
      </c>
      <c r="C22359" s="8">
        <v>35247</v>
      </c>
      <c r="D22359">
        <v>0</v>
      </c>
      <c r="E22359" t="s">
        <v>21192</v>
      </c>
      <c r="F22359" t="s">
        <v>21192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75750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8">
        <v>41579</v>
      </c>
      <c r="W22359">
        <v>35.42</v>
      </c>
      <c r="Y22359" s="8">
        <v>41699</v>
      </c>
    </row>
    <row r="22360" spans="1:25" x14ac:dyDescent="0.3">
      <c r="A22360">
        <v>714040</v>
      </c>
      <c r="B22360">
        <v>2</v>
      </c>
      <c r="C22360" s="8">
        <v>32356</v>
      </c>
      <c r="D22360">
        <v>2</v>
      </c>
      <c r="E22360">
        <v>17</v>
      </c>
      <c r="F22360" t="s">
        <v>21192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75750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8">
        <v>41244</v>
      </c>
      <c r="W22360">
        <v>361.99</v>
      </c>
      <c r="Y22360" s="8">
        <v>42491</v>
      </c>
    </row>
    <row r="22361" spans="1:25" x14ac:dyDescent="0.3">
      <c r="A22361">
        <v>714051</v>
      </c>
      <c r="B22361">
        <v>0</v>
      </c>
      <c r="C22361" s="8">
        <v>35096</v>
      </c>
      <c r="D22361">
        <v>0</v>
      </c>
      <c r="E22361" t="s">
        <v>21192</v>
      </c>
      <c r="F22361" t="s">
        <v>21192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75750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8">
        <v>41730</v>
      </c>
      <c r="W22361">
        <v>403.85</v>
      </c>
      <c r="Y22361" s="8">
        <v>41730</v>
      </c>
    </row>
    <row r="22362" spans="1:25" x14ac:dyDescent="0.3">
      <c r="A22362">
        <v>714072</v>
      </c>
      <c r="B22362">
        <v>0</v>
      </c>
      <c r="C22362" s="8">
        <v>38657</v>
      </c>
      <c r="D22362">
        <v>3</v>
      </c>
      <c r="E22362" t="s">
        <v>21192</v>
      </c>
      <c r="F22362" t="s">
        <v>21192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75750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8">
        <v>41365</v>
      </c>
      <c r="W22362">
        <v>90.36</v>
      </c>
      <c r="Y22362" s="8">
        <v>42430</v>
      </c>
    </row>
    <row r="22363" spans="1:25" x14ac:dyDescent="0.3">
      <c r="A22363">
        <v>714081</v>
      </c>
      <c r="B22363">
        <v>0</v>
      </c>
      <c r="C22363" s="8">
        <v>31625</v>
      </c>
      <c r="D22363">
        <v>0</v>
      </c>
      <c r="E22363" t="s">
        <v>21192</v>
      </c>
      <c r="F22363" t="s">
        <v>21192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75750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8">
        <v>41730</v>
      </c>
      <c r="W22363">
        <v>129.96</v>
      </c>
      <c r="Y22363" s="8">
        <v>41730</v>
      </c>
    </row>
    <row r="22364" spans="1:25" x14ac:dyDescent="0.3">
      <c r="A22364">
        <v>714100</v>
      </c>
      <c r="B22364">
        <v>0</v>
      </c>
      <c r="C22364" s="8">
        <v>36586</v>
      </c>
      <c r="D22364">
        <v>0</v>
      </c>
      <c r="E22364">
        <v>79</v>
      </c>
      <c r="F22364" t="s">
        <v>21192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75750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8">
        <v>41760</v>
      </c>
      <c r="W22364">
        <v>532.41</v>
      </c>
      <c r="Y22364" s="8">
        <v>42430</v>
      </c>
    </row>
    <row r="22365" spans="1:25" x14ac:dyDescent="0.3">
      <c r="A22365">
        <v>714113</v>
      </c>
      <c r="B22365">
        <v>0</v>
      </c>
      <c r="C22365" s="8">
        <v>33055</v>
      </c>
      <c r="D22365">
        <v>2</v>
      </c>
      <c r="E22365" t="s">
        <v>21192</v>
      </c>
      <c r="F22365" t="s">
        <v>21192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75750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8">
        <v>42217</v>
      </c>
      <c r="W22365">
        <v>2865.98</v>
      </c>
      <c r="Y22365" s="8">
        <v>42217</v>
      </c>
    </row>
    <row r="22366" spans="1:25" x14ac:dyDescent="0.3">
      <c r="A22366">
        <v>714163</v>
      </c>
      <c r="B22366">
        <v>0</v>
      </c>
      <c r="C22366" s="8">
        <v>28825</v>
      </c>
      <c r="D22366">
        <v>0</v>
      </c>
      <c r="E22366" t="s">
        <v>21192</v>
      </c>
      <c r="F22366" t="s">
        <v>21192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75750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8">
        <v>42217</v>
      </c>
      <c r="W22366">
        <v>3171.23</v>
      </c>
      <c r="Y22366" s="8">
        <v>42491</v>
      </c>
    </row>
    <row r="22367" spans="1:25" x14ac:dyDescent="0.3">
      <c r="A22367">
        <v>714195</v>
      </c>
      <c r="B22367">
        <v>0</v>
      </c>
      <c r="C22367" s="8">
        <v>35674</v>
      </c>
      <c r="D22367">
        <v>2</v>
      </c>
      <c r="E22367" t="s">
        <v>21192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75750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8">
        <v>41730</v>
      </c>
      <c r="W22367">
        <v>260.26</v>
      </c>
      <c r="Y22367" s="8">
        <v>42461</v>
      </c>
    </row>
    <row r="22368" spans="1:25" x14ac:dyDescent="0.3">
      <c r="A22368">
        <v>714209</v>
      </c>
      <c r="B22368">
        <v>0</v>
      </c>
      <c r="C22368" s="8">
        <v>36161</v>
      </c>
      <c r="D22368">
        <v>0</v>
      </c>
      <c r="E22368" t="s">
        <v>21192</v>
      </c>
      <c r="F22368" t="s">
        <v>21192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75750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8">
        <v>40725</v>
      </c>
      <c r="W22368">
        <v>22449.919999999998</v>
      </c>
      <c r="Y22368" s="8">
        <v>41609</v>
      </c>
    </row>
    <row r="22369" spans="1:25" x14ac:dyDescent="0.3">
      <c r="A22369">
        <v>714234</v>
      </c>
      <c r="B22369">
        <v>0</v>
      </c>
      <c r="C22369" s="8">
        <v>35096</v>
      </c>
      <c r="D22369">
        <v>2</v>
      </c>
      <c r="E22369" t="s">
        <v>21192</v>
      </c>
      <c r="F22369" t="s">
        <v>21192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75750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8">
        <v>42401</v>
      </c>
      <c r="W22369">
        <v>1071.19</v>
      </c>
      <c r="Y22369" s="8">
        <v>42401</v>
      </c>
    </row>
    <row r="22370" spans="1:25" x14ac:dyDescent="0.3">
      <c r="A22370">
        <v>714281</v>
      </c>
      <c r="B22370">
        <v>1</v>
      </c>
      <c r="C22370" s="8">
        <v>37500</v>
      </c>
      <c r="D22370">
        <v>1</v>
      </c>
      <c r="E22370">
        <v>3</v>
      </c>
      <c r="F22370" t="s">
        <v>21192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75750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8">
        <v>41456</v>
      </c>
      <c r="W22370">
        <v>667</v>
      </c>
      <c r="Y22370" s="8">
        <v>42461</v>
      </c>
    </row>
    <row r="22371" spans="1:25" x14ac:dyDescent="0.3">
      <c r="A22371">
        <v>714307</v>
      </c>
      <c r="B22371">
        <v>1</v>
      </c>
      <c r="C22371" s="8">
        <v>35612</v>
      </c>
      <c r="D22371">
        <v>0</v>
      </c>
      <c r="E22371">
        <v>21</v>
      </c>
      <c r="F22371" t="s">
        <v>21192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75750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8">
        <v>40756</v>
      </c>
      <c r="W22371">
        <v>124.72</v>
      </c>
      <c r="Y22371" s="8">
        <v>40909</v>
      </c>
    </row>
    <row r="22372" spans="1:25" x14ac:dyDescent="0.3">
      <c r="A22372">
        <v>714310</v>
      </c>
      <c r="B22372">
        <v>0</v>
      </c>
      <c r="C22372" s="8">
        <v>38777</v>
      </c>
      <c r="D22372">
        <v>1</v>
      </c>
      <c r="E22372" t="s">
        <v>21192</v>
      </c>
      <c r="F22372" t="s">
        <v>21192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75750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8">
        <v>41730</v>
      </c>
      <c r="W22372">
        <v>190.52</v>
      </c>
      <c r="Y22372" s="8">
        <v>42491</v>
      </c>
    </row>
    <row r="22373" spans="1:25" x14ac:dyDescent="0.3">
      <c r="A22373">
        <v>714335</v>
      </c>
      <c r="B22373">
        <v>0</v>
      </c>
      <c r="C22373" s="8">
        <v>38687</v>
      </c>
      <c r="D22373">
        <v>0</v>
      </c>
      <c r="E22373" t="s">
        <v>21192</v>
      </c>
      <c r="F22373" t="s">
        <v>21192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75750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8">
        <v>41030</v>
      </c>
      <c r="W22373">
        <v>2939.19</v>
      </c>
      <c r="Y22373" s="8">
        <v>41030</v>
      </c>
    </row>
    <row r="22374" spans="1:25" x14ac:dyDescent="0.3">
      <c r="A22374">
        <v>714362</v>
      </c>
      <c r="B22374">
        <v>0</v>
      </c>
      <c r="C22374" s="8">
        <v>37712</v>
      </c>
      <c r="D22374">
        <v>0</v>
      </c>
      <c r="E22374" t="s">
        <v>21192</v>
      </c>
      <c r="F22374" t="s">
        <v>21192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75750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8">
        <v>41699</v>
      </c>
      <c r="W22374">
        <v>175.29</v>
      </c>
      <c r="Y22374" s="8">
        <v>42491</v>
      </c>
    </row>
    <row r="22375" spans="1:25" x14ac:dyDescent="0.3">
      <c r="A22375">
        <v>714370</v>
      </c>
      <c r="B22375">
        <v>0</v>
      </c>
      <c r="C22375" s="8">
        <v>34881</v>
      </c>
      <c r="D22375">
        <v>0</v>
      </c>
      <c r="E22375" t="s">
        <v>21192</v>
      </c>
      <c r="F22375" t="s">
        <v>21192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75750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8">
        <v>41548</v>
      </c>
      <c r="W22375">
        <v>324.19</v>
      </c>
      <c r="Y22375" s="8">
        <v>41548</v>
      </c>
    </row>
    <row r="22376" spans="1:25" x14ac:dyDescent="0.3">
      <c r="A22376">
        <v>714378</v>
      </c>
      <c r="B22376">
        <v>0</v>
      </c>
      <c r="C22376" s="8">
        <v>37926</v>
      </c>
      <c r="D22376">
        <v>0</v>
      </c>
      <c r="E22376" t="s">
        <v>21192</v>
      </c>
      <c r="F22376" t="s">
        <v>21192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75750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8">
        <v>42309</v>
      </c>
      <c r="W22376">
        <v>474.72</v>
      </c>
      <c r="Y22376" s="8">
        <v>42461</v>
      </c>
    </row>
    <row r="22377" spans="1:25" x14ac:dyDescent="0.3">
      <c r="A22377">
        <v>714388</v>
      </c>
      <c r="B22377">
        <v>0</v>
      </c>
      <c r="C22377" s="8">
        <v>35065</v>
      </c>
      <c r="D22377">
        <v>0</v>
      </c>
      <c r="E22377" t="s">
        <v>21192</v>
      </c>
      <c r="F22377" t="s">
        <v>21192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75750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8">
        <v>42430</v>
      </c>
      <c r="W22377">
        <v>1387.57</v>
      </c>
      <c r="Y22377" s="8">
        <v>42491</v>
      </c>
    </row>
    <row r="22378" spans="1:25" x14ac:dyDescent="0.3">
      <c r="A22378">
        <v>714423</v>
      </c>
      <c r="B22378">
        <v>0</v>
      </c>
      <c r="C22378" s="8">
        <v>38565</v>
      </c>
      <c r="D22378">
        <v>0</v>
      </c>
      <c r="E22378">
        <v>55</v>
      </c>
      <c r="F22378" t="s">
        <v>21192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75750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8">
        <v>41671</v>
      </c>
      <c r="W22378">
        <v>485.94</v>
      </c>
      <c r="Y22378" s="8">
        <v>41671</v>
      </c>
    </row>
    <row r="22379" spans="1:25" x14ac:dyDescent="0.3">
      <c r="A22379">
        <v>714427</v>
      </c>
      <c r="B22379">
        <v>3</v>
      </c>
      <c r="C22379" s="8">
        <v>35034</v>
      </c>
      <c r="D22379">
        <v>0</v>
      </c>
      <c r="E22379">
        <v>4</v>
      </c>
      <c r="F22379" t="s">
        <v>21192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75750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8">
        <v>41609</v>
      </c>
      <c r="W22379">
        <v>657.88</v>
      </c>
      <c r="Y22379" s="8">
        <v>42491</v>
      </c>
    </row>
    <row r="22380" spans="1:25" x14ac:dyDescent="0.3">
      <c r="A22380">
        <v>714433</v>
      </c>
      <c r="B22380">
        <v>0</v>
      </c>
      <c r="C22380" s="8">
        <v>37226</v>
      </c>
      <c r="D22380">
        <v>2</v>
      </c>
      <c r="E22380" t="s">
        <v>21192</v>
      </c>
      <c r="F22380" t="s">
        <v>21192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75750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8">
        <v>41640</v>
      </c>
      <c r="W22380">
        <v>863.91</v>
      </c>
      <c r="Y22380" s="8">
        <v>41671</v>
      </c>
    </row>
    <row r="22381" spans="1:25" x14ac:dyDescent="0.3">
      <c r="A22381">
        <v>714436</v>
      </c>
      <c r="B22381">
        <v>0</v>
      </c>
      <c r="C22381" s="8">
        <v>37834</v>
      </c>
      <c r="D22381">
        <v>1</v>
      </c>
      <c r="E22381">
        <v>29</v>
      </c>
      <c r="F22381" t="s">
        <v>21192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75750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8">
        <v>42036</v>
      </c>
      <c r="W22381">
        <v>6152.95</v>
      </c>
      <c r="Y22381" s="8">
        <v>42036</v>
      </c>
    </row>
    <row r="22382" spans="1:25" x14ac:dyDescent="0.3">
      <c r="A22382">
        <v>714441</v>
      </c>
      <c r="B22382">
        <v>0</v>
      </c>
      <c r="C22382" s="8">
        <v>36557</v>
      </c>
      <c r="D22382">
        <v>0</v>
      </c>
      <c r="E22382" t="s">
        <v>21192</v>
      </c>
      <c r="F22382" t="s">
        <v>21192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75750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8">
        <v>41852</v>
      </c>
      <c r="W22382">
        <v>6712.94</v>
      </c>
      <c r="Y22382" s="8">
        <v>41852</v>
      </c>
    </row>
    <row r="22383" spans="1:25" x14ac:dyDescent="0.3">
      <c r="A22383">
        <v>714444</v>
      </c>
      <c r="B22383">
        <v>0</v>
      </c>
      <c r="C22383" s="8">
        <v>37926</v>
      </c>
      <c r="D22383">
        <v>1</v>
      </c>
      <c r="E22383" t="s">
        <v>21192</v>
      </c>
      <c r="F22383" t="s">
        <v>21192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75750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8">
        <v>42401</v>
      </c>
      <c r="W22383">
        <v>937.34</v>
      </c>
      <c r="Y22383" s="8">
        <v>42430</v>
      </c>
    </row>
    <row r="22384" spans="1:25" x14ac:dyDescent="0.3">
      <c r="A22384">
        <v>714467</v>
      </c>
      <c r="B22384">
        <v>0</v>
      </c>
      <c r="C22384" s="8">
        <v>37438</v>
      </c>
      <c r="D22384">
        <v>0</v>
      </c>
      <c r="E22384" t="s">
        <v>21192</v>
      </c>
      <c r="F22384" t="s">
        <v>21192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75750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8">
        <v>41883</v>
      </c>
      <c r="W22384">
        <v>5261.37</v>
      </c>
      <c r="Y22384" s="8">
        <v>42491</v>
      </c>
    </row>
    <row r="22385" spans="1:25" x14ac:dyDescent="0.3">
      <c r="A22385">
        <v>714514</v>
      </c>
      <c r="B22385">
        <v>0</v>
      </c>
      <c r="C22385" s="8">
        <v>34182</v>
      </c>
      <c r="D22385">
        <v>2</v>
      </c>
      <c r="E22385" t="s">
        <v>21192</v>
      </c>
      <c r="F22385" t="s">
        <v>21192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75750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8">
        <v>42461</v>
      </c>
      <c r="W22385">
        <v>216.11</v>
      </c>
      <c r="Y22385" s="8">
        <v>42491</v>
      </c>
    </row>
    <row r="22386" spans="1:25" x14ac:dyDescent="0.3">
      <c r="A22386">
        <v>714517</v>
      </c>
      <c r="B22386">
        <v>0</v>
      </c>
      <c r="C22386" s="8">
        <v>37165</v>
      </c>
      <c r="D22386">
        <v>0</v>
      </c>
      <c r="E22386">
        <v>50</v>
      </c>
      <c r="F22386" t="s">
        <v>21192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75750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8">
        <v>42156</v>
      </c>
      <c r="W22386">
        <v>1512.35</v>
      </c>
      <c r="Y22386" s="8">
        <v>42156</v>
      </c>
    </row>
    <row r="22387" spans="1:25" x14ac:dyDescent="0.3">
      <c r="A22387">
        <v>714524</v>
      </c>
      <c r="B22387">
        <v>0</v>
      </c>
      <c r="C22387" s="8">
        <v>37834</v>
      </c>
      <c r="D22387">
        <v>1</v>
      </c>
      <c r="E22387" t="s">
        <v>21192</v>
      </c>
      <c r="F22387" t="s">
        <v>21192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75750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8">
        <v>41730</v>
      </c>
      <c r="W22387">
        <v>388.28</v>
      </c>
      <c r="Y22387" s="8">
        <v>42491</v>
      </c>
    </row>
    <row r="22388" spans="1:25" x14ac:dyDescent="0.3">
      <c r="A22388">
        <v>714529</v>
      </c>
      <c r="B22388">
        <v>0</v>
      </c>
      <c r="C22388" s="8">
        <v>37012</v>
      </c>
      <c r="D22388">
        <v>0</v>
      </c>
      <c r="E22388" t="s">
        <v>21192</v>
      </c>
      <c r="F22388" t="s">
        <v>21192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75750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8">
        <v>41730</v>
      </c>
      <c r="W22388">
        <v>228.88</v>
      </c>
      <c r="Y22388" s="8">
        <v>41730</v>
      </c>
    </row>
    <row r="22389" spans="1:25" x14ac:dyDescent="0.3">
      <c r="A22389">
        <v>714539</v>
      </c>
      <c r="B22389">
        <v>1</v>
      </c>
      <c r="C22389" s="8">
        <v>35947</v>
      </c>
      <c r="D22389">
        <v>2</v>
      </c>
      <c r="E22389">
        <v>13</v>
      </c>
      <c r="F22389" t="s">
        <v>21192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75750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8">
        <v>41061</v>
      </c>
      <c r="W22389">
        <v>8220.68</v>
      </c>
      <c r="Y22389" s="8">
        <v>41061</v>
      </c>
    </row>
    <row r="22390" spans="1:25" x14ac:dyDescent="0.3">
      <c r="A22390">
        <v>714543</v>
      </c>
      <c r="B22390">
        <v>1</v>
      </c>
      <c r="C22390" s="8">
        <v>34151</v>
      </c>
      <c r="D22390">
        <v>0</v>
      </c>
      <c r="E22390">
        <v>12</v>
      </c>
      <c r="F22390" t="s">
        <v>21192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75750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8">
        <v>41730</v>
      </c>
      <c r="W22390">
        <v>429.78</v>
      </c>
      <c r="Y22390" s="8">
        <v>42491</v>
      </c>
    </row>
    <row r="22391" spans="1:25" x14ac:dyDescent="0.3">
      <c r="A22391">
        <v>714553</v>
      </c>
      <c r="B22391">
        <v>0</v>
      </c>
      <c r="C22391" s="8">
        <v>37012</v>
      </c>
      <c r="D22391">
        <v>0</v>
      </c>
      <c r="E22391">
        <v>27</v>
      </c>
      <c r="F22391" t="s">
        <v>21192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75750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8">
        <v>41579</v>
      </c>
      <c r="W22391">
        <v>9830.07</v>
      </c>
      <c r="Y22391" s="8">
        <v>41579</v>
      </c>
    </row>
    <row r="22392" spans="1:25" x14ac:dyDescent="0.3">
      <c r="A22392">
        <v>714567</v>
      </c>
      <c r="B22392">
        <v>0</v>
      </c>
      <c r="C22392" s="8">
        <v>32021</v>
      </c>
      <c r="D22392">
        <v>1</v>
      </c>
      <c r="E22392">
        <v>65</v>
      </c>
      <c r="F22392" t="s">
        <v>21192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75750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8">
        <v>40848</v>
      </c>
      <c r="W22392">
        <v>109.99</v>
      </c>
      <c r="Y22392" s="8">
        <v>42491</v>
      </c>
    </row>
    <row r="22393" spans="1:25" x14ac:dyDescent="0.3">
      <c r="A22393">
        <v>714569</v>
      </c>
      <c r="B22393">
        <v>0</v>
      </c>
      <c r="C22393" s="8">
        <v>35886</v>
      </c>
      <c r="D22393">
        <v>1</v>
      </c>
      <c r="E22393" t="s">
        <v>21192</v>
      </c>
      <c r="F22393" t="s">
        <v>21192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75750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8">
        <v>41365</v>
      </c>
      <c r="W22393">
        <v>6881.74</v>
      </c>
      <c r="Y22393" s="8">
        <v>42461</v>
      </c>
    </row>
    <row r="22394" spans="1:25" x14ac:dyDescent="0.3">
      <c r="A22394">
        <v>714579</v>
      </c>
      <c r="B22394">
        <v>0</v>
      </c>
      <c r="C22394" s="8">
        <v>29252</v>
      </c>
      <c r="D22394">
        <v>0</v>
      </c>
      <c r="E22394" t="s">
        <v>21192</v>
      </c>
      <c r="F22394" t="s">
        <v>21192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75750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8">
        <v>40878</v>
      </c>
      <c r="W22394">
        <v>181.97</v>
      </c>
      <c r="Y22394" s="8">
        <v>41030</v>
      </c>
    </row>
    <row r="22395" spans="1:25" x14ac:dyDescent="0.3">
      <c r="A22395">
        <v>714580</v>
      </c>
      <c r="B22395">
        <v>0</v>
      </c>
      <c r="C22395" s="8">
        <v>34274</v>
      </c>
      <c r="D22395">
        <v>0</v>
      </c>
      <c r="E22395">
        <v>27</v>
      </c>
      <c r="F22395" t="s">
        <v>21192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75750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8">
        <v>41730</v>
      </c>
      <c r="W22395">
        <v>772.25</v>
      </c>
      <c r="Y22395" s="8">
        <v>41730</v>
      </c>
    </row>
    <row r="22396" spans="1:25" x14ac:dyDescent="0.3">
      <c r="A22396">
        <v>714585</v>
      </c>
      <c r="B22396">
        <v>0</v>
      </c>
      <c r="C22396" s="8">
        <v>35855</v>
      </c>
      <c r="D22396">
        <v>1</v>
      </c>
      <c r="E22396" t="s">
        <v>21192</v>
      </c>
      <c r="F22396" t="s">
        <v>21192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75750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8">
        <v>42461</v>
      </c>
      <c r="W22396">
        <v>409.56</v>
      </c>
      <c r="Y22396" s="8">
        <v>42461</v>
      </c>
    </row>
    <row r="22397" spans="1:25" x14ac:dyDescent="0.3">
      <c r="A22397">
        <v>714593</v>
      </c>
      <c r="B22397">
        <v>1</v>
      </c>
      <c r="C22397" s="8">
        <v>38261</v>
      </c>
      <c r="D22397">
        <v>1</v>
      </c>
      <c r="E22397">
        <v>9</v>
      </c>
      <c r="F22397" t="s">
        <v>21192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75750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8">
        <v>41456</v>
      </c>
      <c r="W22397">
        <v>544.79</v>
      </c>
      <c r="Y22397" s="8">
        <v>41456</v>
      </c>
    </row>
    <row r="22398" spans="1:25" x14ac:dyDescent="0.3">
      <c r="A22398">
        <v>714609</v>
      </c>
      <c r="B22398">
        <v>0</v>
      </c>
      <c r="C22398" s="8">
        <v>34455</v>
      </c>
      <c r="D22398">
        <v>0</v>
      </c>
      <c r="E22398" t="s">
        <v>21192</v>
      </c>
      <c r="F22398" t="s">
        <v>21192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75750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8">
        <v>41000</v>
      </c>
      <c r="W22398">
        <v>9749.67</v>
      </c>
      <c r="Y22398" s="8">
        <v>40969</v>
      </c>
    </row>
    <row r="22399" spans="1:25" x14ac:dyDescent="0.3">
      <c r="A22399">
        <v>714615</v>
      </c>
      <c r="B22399">
        <v>1</v>
      </c>
      <c r="C22399" s="8">
        <v>37165</v>
      </c>
      <c r="D22399">
        <v>1</v>
      </c>
      <c r="E22399">
        <v>3</v>
      </c>
      <c r="F22399" t="s">
        <v>21192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75750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8">
        <v>42005</v>
      </c>
      <c r="W22399">
        <v>5870.18</v>
      </c>
      <c r="Y22399" s="8">
        <v>42217</v>
      </c>
    </row>
    <row r="22400" spans="1:25" x14ac:dyDescent="0.3">
      <c r="A22400">
        <v>714631</v>
      </c>
      <c r="B22400">
        <v>1</v>
      </c>
      <c r="C22400" s="8">
        <v>34973</v>
      </c>
      <c r="D22400">
        <v>2</v>
      </c>
      <c r="E22400">
        <v>9</v>
      </c>
      <c r="F22400" t="s">
        <v>21192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75750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8">
        <v>41730</v>
      </c>
      <c r="W22400">
        <v>158.52000000000001</v>
      </c>
      <c r="Y22400" s="8">
        <v>42491</v>
      </c>
    </row>
    <row r="22401" spans="1:25" x14ac:dyDescent="0.3">
      <c r="A22401">
        <v>714637</v>
      </c>
      <c r="B22401">
        <v>0</v>
      </c>
      <c r="C22401" s="8">
        <v>39234</v>
      </c>
      <c r="D22401">
        <v>1</v>
      </c>
      <c r="E22401" t="s">
        <v>21192</v>
      </c>
      <c r="F22401" t="s">
        <v>21192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75750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8">
        <v>41730</v>
      </c>
      <c r="W22401">
        <v>112.75</v>
      </c>
      <c r="Y22401" s="8">
        <v>41730</v>
      </c>
    </row>
    <row r="22402" spans="1:25" x14ac:dyDescent="0.3">
      <c r="A22402">
        <v>714642</v>
      </c>
      <c r="B22402">
        <v>1</v>
      </c>
      <c r="C22402" s="8">
        <v>33543</v>
      </c>
      <c r="D22402">
        <v>2</v>
      </c>
      <c r="E22402">
        <v>16</v>
      </c>
      <c r="F22402" t="s">
        <v>21192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75750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8">
        <v>42156</v>
      </c>
      <c r="W22402">
        <v>2513.36</v>
      </c>
      <c r="Y22402" s="8">
        <v>42248</v>
      </c>
    </row>
    <row r="22403" spans="1:25" x14ac:dyDescent="0.3">
      <c r="A22403">
        <v>714649</v>
      </c>
      <c r="B22403">
        <v>3</v>
      </c>
      <c r="C22403" s="8">
        <v>35431</v>
      </c>
      <c r="D22403">
        <v>0</v>
      </c>
      <c r="E22403">
        <v>15</v>
      </c>
      <c r="F22403" t="s">
        <v>21192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75750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8">
        <v>41913</v>
      </c>
      <c r="W22403">
        <v>2657.04</v>
      </c>
      <c r="Y22403" s="8">
        <v>42491</v>
      </c>
    </row>
    <row r="22404" spans="1:25" x14ac:dyDescent="0.3">
      <c r="A22404">
        <v>714652</v>
      </c>
      <c r="B22404">
        <v>0</v>
      </c>
      <c r="C22404" s="8">
        <v>37681</v>
      </c>
      <c r="D22404">
        <v>0</v>
      </c>
      <c r="E22404" t="s">
        <v>21192</v>
      </c>
      <c r="F22404" t="s">
        <v>21192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75750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8">
        <v>41030</v>
      </c>
      <c r="W22404">
        <v>705.41</v>
      </c>
      <c r="Y22404" s="8">
        <v>41030</v>
      </c>
    </row>
    <row r="22405" spans="1:25" x14ac:dyDescent="0.3">
      <c r="A22405">
        <v>714675</v>
      </c>
      <c r="B22405">
        <v>0</v>
      </c>
      <c r="C22405" s="8">
        <v>37135</v>
      </c>
      <c r="D22405">
        <v>3</v>
      </c>
      <c r="E22405">
        <v>46</v>
      </c>
      <c r="F22405" t="s">
        <v>21192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75750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8">
        <v>40664</v>
      </c>
      <c r="W22405">
        <v>16185.14</v>
      </c>
      <c r="Y22405" s="8">
        <v>40664</v>
      </c>
    </row>
    <row r="22406" spans="1:25" x14ac:dyDescent="0.3">
      <c r="A22406">
        <v>714700</v>
      </c>
      <c r="B22406">
        <v>0</v>
      </c>
      <c r="C22406" s="8">
        <v>31503</v>
      </c>
      <c r="D22406">
        <v>0</v>
      </c>
      <c r="E22406" t="s">
        <v>21192</v>
      </c>
      <c r="F22406" t="s">
        <v>21192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75750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8">
        <v>42461</v>
      </c>
      <c r="W22406">
        <v>653.9</v>
      </c>
      <c r="Y22406" s="8">
        <v>42461</v>
      </c>
    </row>
    <row r="22407" spans="1:25" x14ac:dyDescent="0.3">
      <c r="A22407">
        <v>714707</v>
      </c>
      <c r="B22407">
        <v>1</v>
      </c>
      <c r="C22407" s="8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75750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8">
        <v>41913</v>
      </c>
      <c r="W22407">
        <v>239.38</v>
      </c>
      <c r="Y22407" s="8">
        <v>42491</v>
      </c>
    </row>
    <row r="22408" spans="1:25" x14ac:dyDescent="0.3">
      <c r="A22408">
        <v>714719</v>
      </c>
      <c r="B22408">
        <v>0</v>
      </c>
      <c r="C22408" s="8">
        <v>34366</v>
      </c>
      <c r="D22408">
        <v>1</v>
      </c>
      <c r="E22408" t="s">
        <v>21192</v>
      </c>
      <c r="F22408" t="s">
        <v>21192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75750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8">
        <v>41548</v>
      </c>
      <c r="W22408">
        <v>17236.48</v>
      </c>
      <c r="Y22408" s="8">
        <v>42095</v>
      </c>
    </row>
    <row r="22409" spans="1:25" x14ac:dyDescent="0.3">
      <c r="A22409">
        <v>714724</v>
      </c>
      <c r="B22409">
        <v>0</v>
      </c>
      <c r="C22409" s="8">
        <v>35370</v>
      </c>
      <c r="D22409">
        <v>3</v>
      </c>
      <c r="E22409" t="s">
        <v>21192</v>
      </c>
      <c r="F22409" t="s">
        <v>21192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75750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8">
        <v>41699</v>
      </c>
      <c r="W22409">
        <v>307.04000000000002</v>
      </c>
      <c r="Y22409" s="8">
        <v>41671</v>
      </c>
    </row>
    <row r="22410" spans="1:25" x14ac:dyDescent="0.3">
      <c r="A22410">
        <v>714750</v>
      </c>
      <c r="B22410">
        <v>0</v>
      </c>
      <c r="C22410" s="8">
        <v>36831</v>
      </c>
      <c r="D22410">
        <v>0</v>
      </c>
      <c r="E22410" t="s">
        <v>21192</v>
      </c>
      <c r="F22410" t="s">
        <v>21192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75750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8">
        <v>41395</v>
      </c>
      <c r="W22410">
        <v>3437.9</v>
      </c>
      <c r="Y22410" s="8">
        <v>41395</v>
      </c>
    </row>
    <row r="22411" spans="1:25" x14ac:dyDescent="0.3">
      <c r="A22411">
        <v>714755</v>
      </c>
      <c r="B22411">
        <v>0</v>
      </c>
      <c r="C22411" s="8">
        <v>35827</v>
      </c>
      <c r="D22411">
        <v>2</v>
      </c>
      <c r="E22411" t="s">
        <v>21192</v>
      </c>
      <c r="F22411" t="s">
        <v>21192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75750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8">
        <v>41183</v>
      </c>
      <c r="W22411">
        <v>2368.16</v>
      </c>
      <c r="Y22411" s="8">
        <v>42005</v>
      </c>
    </row>
    <row r="22412" spans="1:25" x14ac:dyDescent="0.3">
      <c r="A22412">
        <v>714769</v>
      </c>
      <c r="B22412">
        <v>0</v>
      </c>
      <c r="C22412" s="8">
        <v>33178</v>
      </c>
      <c r="D22412">
        <v>2</v>
      </c>
      <c r="E22412">
        <v>67</v>
      </c>
      <c r="F22412" t="s">
        <v>21192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75750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8">
        <v>40756</v>
      </c>
      <c r="W22412">
        <v>253.29</v>
      </c>
      <c r="Y22412" s="8">
        <v>42491</v>
      </c>
    </row>
    <row r="22413" spans="1:25" x14ac:dyDescent="0.3">
      <c r="A22413">
        <v>714792</v>
      </c>
      <c r="B22413">
        <v>0</v>
      </c>
      <c r="C22413" s="8">
        <v>36951</v>
      </c>
      <c r="D22413">
        <v>1</v>
      </c>
      <c r="E22413" t="s">
        <v>21192</v>
      </c>
      <c r="F22413" t="s">
        <v>21192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75750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8">
        <v>41821</v>
      </c>
      <c r="W22413">
        <v>659.05</v>
      </c>
      <c r="Y22413" s="8">
        <v>42491</v>
      </c>
    </row>
    <row r="22414" spans="1:25" x14ac:dyDescent="0.3">
      <c r="A22414">
        <v>714793</v>
      </c>
      <c r="B22414">
        <v>0</v>
      </c>
      <c r="C22414" s="8">
        <v>35462</v>
      </c>
      <c r="D22414">
        <v>0</v>
      </c>
      <c r="E22414" t="s">
        <v>21192</v>
      </c>
      <c r="F22414" t="s">
        <v>21192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75750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8">
        <v>40817</v>
      </c>
      <c r="W22414">
        <v>406.62</v>
      </c>
      <c r="Y22414" s="8">
        <v>42491</v>
      </c>
    </row>
    <row r="22415" spans="1:25" x14ac:dyDescent="0.3">
      <c r="A22415">
        <v>714802</v>
      </c>
      <c r="B22415">
        <v>0</v>
      </c>
      <c r="C22415" s="8">
        <v>36192</v>
      </c>
      <c r="D22415">
        <v>0</v>
      </c>
      <c r="E22415" t="s">
        <v>21192</v>
      </c>
      <c r="F22415" t="s">
        <v>21192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75750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8">
        <v>41760</v>
      </c>
      <c r="W22415">
        <v>370.65</v>
      </c>
      <c r="Y22415" s="8">
        <v>41760</v>
      </c>
    </row>
    <row r="22416" spans="1:25" x14ac:dyDescent="0.3">
      <c r="A22416">
        <v>714804</v>
      </c>
      <c r="B22416">
        <v>0</v>
      </c>
      <c r="C22416" s="8">
        <v>38200</v>
      </c>
      <c r="D22416">
        <v>0</v>
      </c>
      <c r="E22416" t="s">
        <v>21192</v>
      </c>
      <c r="F22416" t="s">
        <v>21192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75750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8">
        <v>41821</v>
      </c>
      <c r="W22416">
        <v>182.28</v>
      </c>
      <c r="Y22416" s="8">
        <v>42491</v>
      </c>
    </row>
    <row r="22417" spans="1:25" x14ac:dyDescent="0.3">
      <c r="A22417">
        <v>714853</v>
      </c>
      <c r="B22417">
        <v>1</v>
      </c>
      <c r="C22417" s="8">
        <v>34608</v>
      </c>
      <c r="D22417">
        <v>0</v>
      </c>
      <c r="E22417">
        <v>11</v>
      </c>
      <c r="F22417" t="s">
        <v>21192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75750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8">
        <v>41091</v>
      </c>
      <c r="W22417">
        <v>3919.11</v>
      </c>
      <c r="Y22417" s="8">
        <v>42491</v>
      </c>
    </row>
    <row r="22418" spans="1:25" x14ac:dyDescent="0.3">
      <c r="A22418">
        <v>714862</v>
      </c>
      <c r="B22418">
        <v>0</v>
      </c>
      <c r="C22418" s="8">
        <v>37926</v>
      </c>
      <c r="D22418">
        <v>0</v>
      </c>
      <c r="E22418" t="s">
        <v>21192</v>
      </c>
      <c r="F22418" t="s">
        <v>21192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75750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8">
        <v>41091</v>
      </c>
      <c r="W22418">
        <v>21.5</v>
      </c>
      <c r="Y22418" s="8">
        <v>42491</v>
      </c>
    </row>
    <row r="22419" spans="1:25" x14ac:dyDescent="0.3">
      <c r="A22419">
        <v>714868</v>
      </c>
      <c r="B22419">
        <v>0</v>
      </c>
      <c r="C22419" s="8">
        <v>33573</v>
      </c>
      <c r="D22419">
        <v>0</v>
      </c>
      <c r="E22419" t="s">
        <v>21192</v>
      </c>
      <c r="F22419" t="s">
        <v>21192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75750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8">
        <v>42064</v>
      </c>
      <c r="W22419">
        <v>5176.6899999999996</v>
      </c>
      <c r="Y22419" s="8">
        <v>42125</v>
      </c>
    </row>
    <row r="22420" spans="1:25" x14ac:dyDescent="0.3">
      <c r="A22420">
        <v>714874</v>
      </c>
      <c r="B22420">
        <v>1</v>
      </c>
      <c r="C22420" s="8">
        <v>31656</v>
      </c>
      <c r="D22420">
        <v>3</v>
      </c>
      <c r="E22420">
        <v>5</v>
      </c>
      <c r="F22420" t="s">
        <v>21192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75750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8">
        <v>41030</v>
      </c>
      <c r="W22420">
        <v>8114.61</v>
      </c>
      <c r="Y22420" s="8">
        <v>41030</v>
      </c>
    </row>
    <row r="22421" spans="1:25" x14ac:dyDescent="0.3">
      <c r="A22421">
        <v>714876</v>
      </c>
      <c r="B22421">
        <v>0</v>
      </c>
      <c r="C22421" s="8">
        <v>36220</v>
      </c>
      <c r="D22421">
        <v>0</v>
      </c>
      <c r="E22421" t="s">
        <v>21192</v>
      </c>
      <c r="F22421" t="s">
        <v>21192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75750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8">
        <v>42036</v>
      </c>
      <c r="W22421">
        <v>3699.73</v>
      </c>
      <c r="Y22421" s="8">
        <v>42461</v>
      </c>
    </row>
    <row r="22422" spans="1:25" x14ac:dyDescent="0.3">
      <c r="A22422">
        <v>714893</v>
      </c>
      <c r="B22422">
        <v>0</v>
      </c>
      <c r="C22422" s="8">
        <v>35551</v>
      </c>
      <c r="D22422">
        <v>1</v>
      </c>
      <c r="E22422">
        <v>35</v>
      </c>
      <c r="F22422" t="s">
        <v>21192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75750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8">
        <v>42461</v>
      </c>
      <c r="W22422">
        <v>370.22</v>
      </c>
      <c r="Y22422" s="8">
        <v>42461</v>
      </c>
    </row>
    <row r="22423" spans="1:25" x14ac:dyDescent="0.3">
      <c r="A22423">
        <v>714904</v>
      </c>
      <c r="B22423">
        <v>0</v>
      </c>
      <c r="C22423" s="8">
        <v>36951</v>
      </c>
      <c r="D22423">
        <v>0</v>
      </c>
      <c r="E22423" t="s">
        <v>21192</v>
      </c>
      <c r="F22423" t="s">
        <v>21192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75750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8">
        <v>42461</v>
      </c>
      <c r="W22423">
        <v>218.8</v>
      </c>
      <c r="Y22423" s="8">
        <v>42461</v>
      </c>
    </row>
    <row r="22424" spans="1:25" x14ac:dyDescent="0.3">
      <c r="A22424">
        <v>714928</v>
      </c>
      <c r="B22424">
        <v>2</v>
      </c>
      <c r="C22424" s="8">
        <v>28034</v>
      </c>
      <c r="D22424">
        <v>2</v>
      </c>
      <c r="E22424">
        <v>20</v>
      </c>
      <c r="F22424" t="s">
        <v>21192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75750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8">
        <v>41579</v>
      </c>
      <c r="W22424">
        <v>6571.12</v>
      </c>
      <c r="Y22424" s="8">
        <v>42186</v>
      </c>
    </row>
    <row r="22425" spans="1:25" x14ac:dyDescent="0.3">
      <c r="A22425">
        <v>714938</v>
      </c>
      <c r="B22425">
        <v>1</v>
      </c>
      <c r="C22425" s="8">
        <v>33208</v>
      </c>
      <c r="D22425">
        <v>0</v>
      </c>
      <c r="E22425">
        <v>9</v>
      </c>
      <c r="F22425" t="s">
        <v>21192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75750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8">
        <v>42186</v>
      </c>
      <c r="W22425">
        <v>445.92</v>
      </c>
      <c r="Y22425" s="8">
        <v>42370</v>
      </c>
    </row>
    <row r="22426" spans="1:25" x14ac:dyDescent="0.3">
      <c r="A22426">
        <v>714945</v>
      </c>
      <c r="B22426">
        <v>0</v>
      </c>
      <c r="C22426" s="8">
        <v>36923</v>
      </c>
      <c r="D22426">
        <v>0</v>
      </c>
      <c r="E22426" t="s">
        <v>21192</v>
      </c>
      <c r="F22426" t="s">
        <v>21192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75750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8">
        <v>41395</v>
      </c>
      <c r="W22426">
        <v>1831.9</v>
      </c>
      <c r="Y22426" s="8">
        <v>41426</v>
      </c>
    </row>
    <row r="22427" spans="1:25" x14ac:dyDescent="0.3">
      <c r="A22427">
        <v>714951</v>
      </c>
      <c r="B22427">
        <v>1</v>
      </c>
      <c r="C22427" s="8">
        <v>30103</v>
      </c>
      <c r="D22427">
        <v>0</v>
      </c>
      <c r="E22427">
        <v>3</v>
      </c>
      <c r="F22427" t="s">
        <v>21192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75750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8">
        <v>42461</v>
      </c>
      <c r="W22427">
        <v>318.39999999999998</v>
      </c>
      <c r="Y22427" s="8">
        <v>42461</v>
      </c>
    </row>
    <row r="22428" spans="1:25" x14ac:dyDescent="0.3">
      <c r="A22428">
        <v>714966</v>
      </c>
      <c r="B22428">
        <v>0</v>
      </c>
      <c r="C22428" s="8">
        <v>25355</v>
      </c>
      <c r="D22428">
        <v>2</v>
      </c>
      <c r="E22428" t="s">
        <v>21192</v>
      </c>
      <c r="F22428" t="s">
        <v>21192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75750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8">
        <v>40817</v>
      </c>
      <c r="W22428">
        <v>15096.33</v>
      </c>
      <c r="Y22428" s="8">
        <v>40817</v>
      </c>
    </row>
    <row r="22429" spans="1:25" x14ac:dyDescent="0.3">
      <c r="A22429">
        <v>714999</v>
      </c>
      <c r="B22429">
        <v>1</v>
      </c>
      <c r="C22429" s="8">
        <v>38749</v>
      </c>
      <c r="D22429">
        <v>2</v>
      </c>
      <c r="E22429">
        <v>16</v>
      </c>
      <c r="F22429" t="s">
        <v>21192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75750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8">
        <v>40695</v>
      </c>
      <c r="W22429">
        <v>3561.66</v>
      </c>
      <c r="Y22429" s="8">
        <v>40695</v>
      </c>
    </row>
    <row r="22430" spans="1:25" x14ac:dyDescent="0.3">
      <c r="A22430">
        <v>715004</v>
      </c>
      <c r="B22430">
        <v>0</v>
      </c>
      <c r="C22430" s="8">
        <v>34335</v>
      </c>
      <c r="D22430">
        <v>1</v>
      </c>
      <c r="E22430" t="s">
        <v>21192</v>
      </c>
      <c r="F22430" t="s">
        <v>21192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75750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8">
        <v>41730</v>
      </c>
      <c r="W22430">
        <v>73.12</v>
      </c>
      <c r="Y22430" s="8">
        <v>41730</v>
      </c>
    </row>
    <row r="22431" spans="1:25" x14ac:dyDescent="0.3">
      <c r="A22431">
        <v>715022</v>
      </c>
      <c r="B22431">
        <v>0</v>
      </c>
      <c r="C22431" s="8">
        <v>30042</v>
      </c>
      <c r="D22431">
        <v>1</v>
      </c>
      <c r="E22431" t="s">
        <v>21192</v>
      </c>
      <c r="F22431" t="s">
        <v>21192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75750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8">
        <v>40725</v>
      </c>
      <c r="W22431">
        <v>790.64</v>
      </c>
      <c r="Y22431" s="8">
        <v>42491</v>
      </c>
    </row>
    <row r="22432" spans="1:25" x14ac:dyDescent="0.3">
      <c r="A22432">
        <v>715030</v>
      </c>
      <c r="B22432">
        <v>0</v>
      </c>
      <c r="C22432" s="8">
        <v>34547</v>
      </c>
      <c r="D22432">
        <v>0</v>
      </c>
      <c r="E22432">
        <v>69</v>
      </c>
      <c r="F22432" t="s">
        <v>21192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75750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8">
        <v>41730</v>
      </c>
      <c r="W22432">
        <v>124.82</v>
      </c>
      <c r="Y22432" s="8">
        <v>41730</v>
      </c>
    </row>
    <row r="22433" spans="1:25" x14ac:dyDescent="0.3">
      <c r="A22433">
        <v>715125</v>
      </c>
      <c r="B22433">
        <v>0</v>
      </c>
      <c r="C22433" s="8">
        <v>35855</v>
      </c>
      <c r="D22433">
        <v>0</v>
      </c>
      <c r="E22433">
        <v>34</v>
      </c>
      <c r="F22433" t="s">
        <v>21192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75750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8">
        <v>41699</v>
      </c>
      <c r="W22433">
        <v>703.37</v>
      </c>
      <c r="Y22433" s="8">
        <v>41730</v>
      </c>
    </row>
    <row r="22434" spans="1:25" x14ac:dyDescent="0.3">
      <c r="A22434">
        <v>715134</v>
      </c>
      <c r="B22434">
        <v>0</v>
      </c>
      <c r="C22434" s="8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75750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8">
        <v>41791</v>
      </c>
      <c r="W22434">
        <v>4020.97</v>
      </c>
      <c r="Y22434" s="8">
        <v>41821</v>
      </c>
    </row>
    <row r="22435" spans="1:25" x14ac:dyDescent="0.3">
      <c r="A22435">
        <v>715135</v>
      </c>
      <c r="B22435">
        <v>0</v>
      </c>
      <c r="C22435" s="8">
        <v>33909</v>
      </c>
      <c r="D22435">
        <v>1</v>
      </c>
      <c r="E22435">
        <v>44</v>
      </c>
      <c r="F22435" t="s">
        <v>21192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75750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8">
        <v>41730</v>
      </c>
      <c r="W22435">
        <v>236.65</v>
      </c>
      <c r="Y22435" s="8">
        <v>41730</v>
      </c>
    </row>
    <row r="22436" spans="1:25" x14ac:dyDescent="0.3">
      <c r="A22436">
        <v>715147</v>
      </c>
      <c r="B22436">
        <v>0</v>
      </c>
      <c r="C22436" s="8">
        <v>35490</v>
      </c>
      <c r="D22436">
        <v>0</v>
      </c>
      <c r="E22436">
        <v>72</v>
      </c>
      <c r="F22436" t="s">
        <v>21192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75750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8">
        <v>42461</v>
      </c>
      <c r="W22436">
        <v>352.22</v>
      </c>
      <c r="Y22436" s="8">
        <v>42491</v>
      </c>
    </row>
    <row r="22437" spans="1:25" x14ac:dyDescent="0.3">
      <c r="A22437">
        <v>715157</v>
      </c>
      <c r="B22437">
        <v>0</v>
      </c>
      <c r="C22437" s="8">
        <v>38384</v>
      </c>
      <c r="D22437">
        <v>2</v>
      </c>
      <c r="E22437" t="s">
        <v>21192</v>
      </c>
      <c r="F22437" t="s">
        <v>21192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75750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8">
        <v>41760</v>
      </c>
      <c r="W22437">
        <v>100.4</v>
      </c>
      <c r="Y22437" s="8">
        <v>41760</v>
      </c>
    </row>
    <row r="22438" spans="1:25" x14ac:dyDescent="0.3">
      <c r="A22438">
        <v>715167</v>
      </c>
      <c r="B22438">
        <v>1</v>
      </c>
      <c r="C22438" s="8">
        <v>30042</v>
      </c>
      <c r="D22438">
        <v>2</v>
      </c>
      <c r="E22438">
        <v>9</v>
      </c>
      <c r="F22438" t="s">
        <v>21192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75750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8">
        <v>40787</v>
      </c>
      <c r="W22438">
        <v>95.93</v>
      </c>
      <c r="Y22438" s="8">
        <v>42491</v>
      </c>
    </row>
    <row r="22439" spans="1:25" x14ac:dyDescent="0.3">
      <c r="A22439">
        <v>715170</v>
      </c>
      <c r="B22439">
        <v>0</v>
      </c>
      <c r="C22439" s="8">
        <v>39022</v>
      </c>
      <c r="D22439">
        <v>0</v>
      </c>
      <c r="E22439" t="s">
        <v>21192</v>
      </c>
      <c r="F22439" t="s">
        <v>21192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75750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8">
        <v>41791</v>
      </c>
      <c r="W22439">
        <v>225.35</v>
      </c>
      <c r="Y22439" s="8">
        <v>41791</v>
      </c>
    </row>
    <row r="22440" spans="1:25" x14ac:dyDescent="0.3">
      <c r="A22440">
        <v>715178</v>
      </c>
      <c r="B22440">
        <v>0</v>
      </c>
      <c r="C22440" s="8">
        <v>36281</v>
      </c>
      <c r="D22440">
        <v>0</v>
      </c>
      <c r="E22440">
        <v>47</v>
      </c>
      <c r="F22440" t="s">
        <v>21192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75750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8">
        <v>40909</v>
      </c>
      <c r="W22440">
        <v>4319.62</v>
      </c>
      <c r="Y22440" s="8">
        <v>40909</v>
      </c>
    </row>
    <row r="22441" spans="1:25" x14ac:dyDescent="0.3">
      <c r="A22441">
        <v>715206</v>
      </c>
      <c r="B22441">
        <v>0</v>
      </c>
      <c r="C22441" s="8">
        <v>39295</v>
      </c>
      <c r="D22441">
        <v>0</v>
      </c>
      <c r="E22441" t="s">
        <v>21192</v>
      </c>
      <c r="F22441" t="s">
        <v>21192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75750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8">
        <v>41091</v>
      </c>
      <c r="W22441">
        <v>19.809999999999999</v>
      </c>
      <c r="Y22441" s="8">
        <v>42125</v>
      </c>
    </row>
    <row r="22442" spans="1:25" x14ac:dyDescent="0.3">
      <c r="A22442">
        <v>715258</v>
      </c>
      <c r="B22442">
        <v>1</v>
      </c>
      <c r="C22442" s="8">
        <v>38384</v>
      </c>
      <c r="D22442">
        <v>0</v>
      </c>
      <c r="E22442">
        <v>23</v>
      </c>
      <c r="F22442" t="s">
        <v>21192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75750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8">
        <v>41153</v>
      </c>
      <c r="W22442">
        <v>2992.24</v>
      </c>
      <c r="Y22442" s="8">
        <v>41153</v>
      </c>
    </row>
    <row r="22443" spans="1:25" x14ac:dyDescent="0.3">
      <c r="A22443">
        <v>715297</v>
      </c>
      <c r="B22443">
        <v>0</v>
      </c>
      <c r="C22443" s="8">
        <v>29677</v>
      </c>
      <c r="D22443">
        <v>0</v>
      </c>
      <c r="E22443" t="s">
        <v>21192</v>
      </c>
      <c r="F22443" t="s">
        <v>21192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75750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8">
        <v>41244</v>
      </c>
      <c r="W22443">
        <v>2484.64</v>
      </c>
      <c r="Y22443" s="8">
        <v>41244</v>
      </c>
    </row>
    <row r="22444" spans="1:25" x14ac:dyDescent="0.3">
      <c r="A22444">
        <v>715319</v>
      </c>
      <c r="B22444">
        <v>1</v>
      </c>
      <c r="C22444" s="8">
        <v>37257</v>
      </c>
      <c r="D22444">
        <v>1</v>
      </c>
      <c r="E22444">
        <v>17</v>
      </c>
      <c r="F22444" t="s">
        <v>21192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75750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8">
        <v>40969</v>
      </c>
      <c r="W22444">
        <v>194.65</v>
      </c>
      <c r="Y22444" s="8">
        <v>42491</v>
      </c>
    </row>
    <row r="22445" spans="1:25" x14ac:dyDescent="0.3">
      <c r="A22445">
        <v>715333</v>
      </c>
      <c r="B22445">
        <v>0</v>
      </c>
      <c r="C22445" s="8">
        <v>34516</v>
      </c>
      <c r="D22445">
        <v>1</v>
      </c>
      <c r="E22445" t="s">
        <v>21192</v>
      </c>
      <c r="F22445" t="s">
        <v>21192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75750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8">
        <v>41030</v>
      </c>
      <c r="W22445">
        <v>3916.61</v>
      </c>
      <c r="Y22445" s="8">
        <v>42156</v>
      </c>
    </row>
    <row r="22446" spans="1:25" x14ac:dyDescent="0.3">
      <c r="A22446">
        <v>715351</v>
      </c>
      <c r="B22446">
        <v>0</v>
      </c>
      <c r="C22446" s="8">
        <v>37591</v>
      </c>
      <c r="D22446">
        <v>4</v>
      </c>
      <c r="E22446">
        <v>28</v>
      </c>
      <c r="F22446" t="s">
        <v>21192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75750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8">
        <v>41456</v>
      </c>
      <c r="W22446">
        <v>4146.28</v>
      </c>
      <c r="Y22446" s="8">
        <v>42339</v>
      </c>
    </row>
    <row r="22447" spans="1:25" x14ac:dyDescent="0.3">
      <c r="A22447">
        <v>715370</v>
      </c>
      <c r="B22447">
        <v>0</v>
      </c>
      <c r="C22447" s="8">
        <v>38869</v>
      </c>
      <c r="D22447">
        <v>0</v>
      </c>
      <c r="E22447">
        <v>43</v>
      </c>
      <c r="F22447" t="s">
        <v>21192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75750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8">
        <v>40940</v>
      </c>
      <c r="W22447">
        <v>2414.9</v>
      </c>
      <c r="Y22447" s="8">
        <v>42491</v>
      </c>
    </row>
    <row r="22448" spans="1:25" x14ac:dyDescent="0.3">
      <c r="A22448">
        <v>715381</v>
      </c>
      <c r="B22448">
        <v>0</v>
      </c>
      <c r="C22448" s="8">
        <v>35827</v>
      </c>
      <c r="D22448">
        <v>2</v>
      </c>
      <c r="E22448" t="s">
        <v>21192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75750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8">
        <v>41000</v>
      </c>
      <c r="W22448">
        <v>68.17</v>
      </c>
      <c r="Y22448" s="8">
        <v>41153</v>
      </c>
    </row>
    <row r="22449" spans="1:25" x14ac:dyDescent="0.3">
      <c r="A22449">
        <v>715394</v>
      </c>
      <c r="B22449">
        <v>0</v>
      </c>
      <c r="C22449" s="8">
        <v>37742</v>
      </c>
      <c r="D22449">
        <v>0</v>
      </c>
      <c r="E22449" t="s">
        <v>21192</v>
      </c>
      <c r="F22449" t="s">
        <v>21192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75750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8">
        <v>41365</v>
      </c>
      <c r="W22449">
        <v>1495.63</v>
      </c>
      <c r="Y22449" s="8">
        <v>42491</v>
      </c>
    </row>
    <row r="22450" spans="1:25" x14ac:dyDescent="0.3">
      <c r="A22450">
        <v>715397</v>
      </c>
      <c r="B22450">
        <v>0</v>
      </c>
      <c r="C22450" s="8">
        <v>38961</v>
      </c>
      <c r="D22450">
        <v>2</v>
      </c>
      <c r="E22450" t="s">
        <v>21192</v>
      </c>
      <c r="F22450" t="s">
        <v>21192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75750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8">
        <v>41153</v>
      </c>
      <c r="W22450">
        <v>8114.64</v>
      </c>
      <c r="Y22450" s="8">
        <v>42156</v>
      </c>
    </row>
    <row r="22451" spans="1:25" x14ac:dyDescent="0.3">
      <c r="A22451">
        <v>715429</v>
      </c>
      <c r="B22451">
        <v>0</v>
      </c>
      <c r="C22451" s="8">
        <v>34851</v>
      </c>
      <c r="D22451">
        <v>1</v>
      </c>
      <c r="E22451" t="s">
        <v>21192</v>
      </c>
      <c r="F22451" t="s">
        <v>21192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75750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8">
        <v>41579</v>
      </c>
      <c r="W22451">
        <v>1506.3</v>
      </c>
      <c r="Y22451" s="8">
        <v>41579</v>
      </c>
    </row>
    <row r="22452" spans="1:25" x14ac:dyDescent="0.3">
      <c r="A22452">
        <v>715444</v>
      </c>
      <c r="B22452">
        <v>0</v>
      </c>
      <c r="C22452" s="8">
        <v>38869</v>
      </c>
      <c r="D22452">
        <v>1</v>
      </c>
      <c r="E22452" t="s">
        <v>21192</v>
      </c>
      <c r="F22452" t="s">
        <v>21192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75750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8">
        <v>41730</v>
      </c>
      <c r="W22452">
        <v>262.74</v>
      </c>
      <c r="Y22452" s="8">
        <v>41730</v>
      </c>
    </row>
    <row r="22453" spans="1:25" x14ac:dyDescent="0.3">
      <c r="A22453">
        <v>715472</v>
      </c>
      <c r="B22453">
        <v>0</v>
      </c>
      <c r="C22453" s="8">
        <v>38078</v>
      </c>
      <c r="D22453">
        <v>0</v>
      </c>
      <c r="E22453">
        <v>45</v>
      </c>
      <c r="F22453" t="s">
        <v>21192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75750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8">
        <v>42339</v>
      </c>
      <c r="W22453">
        <v>145.08000000000001</v>
      </c>
      <c r="Y22453" s="8">
        <v>42339</v>
      </c>
    </row>
    <row r="22454" spans="1:25" x14ac:dyDescent="0.3">
      <c r="A22454">
        <v>715479</v>
      </c>
      <c r="B22454">
        <v>0</v>
      </c>
      <c r="C22454" s="8">
        <v>38108</v>
      </c>
      <c r="D22454">
        <v>0</v>
      </c>
      <c r="E22454" t="s">
        <v>21192</v>
      </c>
      <c r="F22454" t="s">
        <v>21192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75750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8">
        <v>41609</v>
      </c>
      <c r="W22454">
        <v>2149.11</v>
      </c>
      <c r="Y22454" s="8">
        <v>42491</v>
      </c>
    </row>
    <row r="22455" spans="1:25" x14ac:dyDescent="0.3">
      <c r="A22455">
        <v>715502</v>
      </c>
      <c r="B22455">
        <v>0</v>
      </c>
      <c r="C22455" s="8">
        <v>38139</v>
      </c>
      <c r="D22455">
        <v>0</v>
      </c>
      <c r="E22455">
        <v>40</v>
      </c>
      <c r="F22455" t="s">
        <v>21192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75750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8">
        <v>41306</v>
      </c>
      <c r="W22455">
        <v>4369.93</v>
      </c>
      <c r="Y22455" s="8">
        <v>42370</v>
      </c>
    </row>
    <row r="22456" spans="1:25" x14ac:dyDescent="0.3">
      <c r="A22456">
        <v>715504</v>
      </c>
      <c r="B22456">
        <v>0</v>
      </c>
      <c r="C22456" s="8">
        <v>33178</v>
      </c>
      <c r="D22456">
        <v>0</v>
      </c>
      <c r="E22456" t="s">
        <v>21192</v>
      </c>
      <c r="F22456" t="s">
        <v>21192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75750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8">
        <v>42461</v>
      </c>
      <c r="W22456">
        <v>135.33000000000001</v>
      </c>
      <c r="Y22456" s="8">
        <v>42461</v>
      </c>
    </row>
    <row r="22457" spans="1:25" x14ac:dyDescent="0.3">
      <c r="A22457">
        <v>715509</v>
      </c>
      <c r="B22457">
        <v>0</v>
      </c>
      <c r="C22457" s="8">
        <v>33573</v>
      </c>
      <c r="D22457">
        <v>3</v>
      </c>
      <c r="E22457">
        <v>32</v>
      </c>
      <c r="F22457" t="s">
        <v>21192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75750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8">
        <v>42278</v>
      </c>
      <c r="W22457">
        <v>4328.1499999999996</v>
      </c>
      <c r="Y22457" s="8">
        <v>42278</v>
      </c>
    </row>
    <row r="22458" spans="1:25" x14ac:dyDescent="0.3">
      <c r="A22458">
        <v>715513</v>
      </c>
      <c r="B22458">
        <v>0</v>
      </c>
      <c r="C22458" s="8">
        <v>29068</v>
      </c>
      <c r="D22458">
        <v>2</v>
      </c>
      <c r="E22458" t="s">
        <v>21192</v>
      </c>
      <c r="F22458" t="s">
        <v>21192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75750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8">
        <v>41518</v>
      </c>
      <c r="W22458">
        <v>3638.43</v>
      </c>
      <c r="Y22458" s="8">
        <v>41518</v>
      </c>
    </row>
    <row r="22459" spans="1:25" x14ac:dyDescent="0.3">
      <c r="A22459">
        <v>715516</v>
      </c>
      <c r="B22459">
        <v>3</v>
      </c>
      <c r="C22459" s="8">
        <v>35521</v>
      </c>
      <c r="D22459">
        <v>0</v>
      </c>
      <c r="E22459">
        <v>23</v>
      </c>
      <c r="F22459" t="s">
        <v>21192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75750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8">
        <v>40848</v>
      </c>
      <c r="W22459">
        <v>4815.95</v>
      </c>
      <c r="Y22459" s="8">
        <v>42491</v>
      </c>
    </row>
    <row r="22460" spans="1:25" x14ac:dyDescent="0.3">
      <c r="A22460">
        <v>715522</v>
      </c>
      <c r="B22460">
        <v>0</v>
      </c>
      <c r="C22460" s="8">
        <v>37895</v>
      </c>
      <c r="D22460">
        <v>1</v>
      </c>
      <c r="E22460" t="s">
        <v>21192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75750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8">
        <v>40725</v>
      </c>
      <c r="W22460">
        <v>199.43</v>
      </c>
      <c r="Y22460" s="8">
        <v>42491</v>
      </c>
    </row>
    <row r="22461" spans="1:25" x14ac:dyDescent="0.3">
      <c r="A22461">
        <v>715532</v>
      </c>
      <c r="B22461">
        <v>0</v>
      </c>
      <c r="C22461" s="8">
        <v>38808</v>
      </c>
      <c r="D22461">
        <v>0</v>
      </c>
      <c r="E22461" t="s">
        <v>21192</v>
      </c>
      <c r="F22461" t="s">
        <v>21192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75750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8">
        <v>41426</v>
      </c>
      <c r="W22461">
        <v>1704.8</v>
      </c>
      <c r="Y22461" s="8">
        <v>41913</v>
      </c>
    </row>
    <row r="22462" spans="1:25" x14ac:dyDescent="0.3">
      <c r="A22462">
        <v>715546</v>
      </c>
      <c r="B22462">
        <v>0</v>
      </c>
      <c r="C22462" s="8">
        <v>36434</v>
      </c>
      <c r="D22462">
        <v>1</v>
      </c>
      <c r="E22462" t="s">
        <v>21192</v>
      </c>
      <c r="F22462" t="s">
        <v>21192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75750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8">
        <v>40756</v>
      </c>
      <c r="W22462">
        <v>5679.29</v>
      </c>
      <c r="Y22462" s="8">
        <v>42491</v>
      </c>
    </row>
    <row r="22463" spans="1:25" x14ac:dyDescent="0.3">
      <c r="A22463">
        <v>715559</v>
      </c>
      <c r="B22463">
        <v>0</v>
      </c>
      <c r="C22463" s="8">
        <v>35004</v>
      </c>
      <c r="D22463">
        <v>2</v>
      </c>
      <c r="E22463" t="s">
        <v>21192</v>
      </c>
      <c r="F22463" t="s">
        <v>21192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75750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8">
        <v>41730</v>
      </c>
      <c r="W22463">
        <v>367.85</v>
      </c>
      <c r="Y22463" s="8">
        <v>42461</v>
      </c>
    </row>
    <row r="22464" spans="1:25" x14ac:dyDescent="0.3">
      <c r="A22464">
        <v>715588</v>
      </c>
      <c r="B22464">
        <v>0</v>
      </c>
      <c r="C22464" s="8">
        <v>36008</v>
      </c>
      <c r="D22464">
        <v>2</v>
      </c>
      <c r="E22464" t="s">
        <v>21192</v>
      </c>
      <c r="F22464" t="s">
        <v>21192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75750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8">
        <v>41548</v>
      </c>
      <c r="W22464">
        <v>2397.58</v>
      </c>
      <c r="Y22464" s="8">
        <v>42156</v>
      </c>
    </row>
    <row r="22465" spans="1:25" x14ac:dyDescent="0.3">
      <c r="A22465">
        <v>715618</v>
      </c>
      <c r="B22465">
        <v>0</v>
      </c>
      <c r="C22465" s="8">
        <v>35735</v>
      </c>
      <c r="D22465">
        <v>0</v>
      </c>
      <c r="E22465" t="s">
        <v>21192</v>
      </c>
      <c r="F22465" t="s">
        <v>21192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75750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8">
        <v>41275</v>
      </c>
      <c r="W22465">
        <v>4235.88</v>
      </c>
      <c r="Y22465" s="8">
        <v>42491</v>
      </c>
    </row>
    <row r="22466" spans="1:25" x14ac:dyDescent="0.3">
      <c r="A22466">
        <v>715620</v>
      </c>
      <c r="B22466">
        <v>0</v>
      </c>
      <c r="C22466" s="8">
        <v>34790</v>
      </c>
      <c r="D22466">
        <v>0</v>
      </c>
      <c r="E22466" t="s">
        <v>21192</v>
      </c>
      <c r="F22466" t="s">
        <v>21192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75750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8">
        <v>41183</v>
      </c>
      <c r="W22466">
        <v>17265.349999999999</v>
      </c>
      <c r="Y22466" s="8">
        <v>42186</v>
      </c>
    </row>
    <row r="22467" spans="1:25" x14ac:dyDescent="0.3">
      <c r="A22467">
        <v>715637</v>
      </c>
      <c r="B22467">
        <v>0</v>
      </c>
      <c r="C22467" s="8">
        <v>36251</v>
      </c>
      <c r="D22467">
        <v>0</v>
      </c>
      <c r="E22467" t="s">
        <v>21192</v>
      </c>
      <c r="F22467" t="s">
        <v>21192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75750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8">
        <v>42461</v>
      </c>
      <c r="W22467">
        <v>254.54</v>
      </c>
      <c r="Y22467" s="8">
        <v>42461</v>
      </c>
    </row>
    <row r="22468" spans="1:25" x14ac:dyDescent="0.3">
      <c r="A22468">
        <v>715647</v>
      </c>
      <c r="B22468">
        <v>0</v>
      </c>
      <c r="C22468" s="8">
        <v>35186</v>
      </c>
      <c r="D22468">
        <v>2</v>
      </c>
      <c r="E22468">
        <v>70</v>
      </c>
      <c r="F22468" t="s">
        <v>21192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75750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8">
        <v>41730</v>
      </c>
      <c r="W22468">
        <v>241.25</v>
      </c>
      <c r="Y22468" s="8">
        <v>42491</v>
      </c>
    </row>
    <row r="22469" spans="1:25" x14ac:dyDescent="0.3">
      <c r="A22469">
        <v>715657</v>
      </c>
      <c r="B22469">
        <v>0</v>
      </c>
      <c r="C22469" s="8">
        <v>34881</v>
      </c>
      <c r="D22469">
        <v>1</v>
      </c>
      <c r="E22469">
        <v>41</v>
      </c>
      <c r="F22469" t="s">
        <v>21192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75750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8">
        <v>41518</v>
      </c>
      <c r="W22469">
        <v>1333.01</v>
      </c>
      <c r="Y22469" s="8">
        <v>42491</v>
      </c>
    </row>
    <row r="22470" spans="1:25" x14ac:dyDescent="0.3">
      <c r="A22470">
        <v>715658</v>
      </c>
      <c r="B22470">
        <v>0</v>
      </c>
      <c r="C22470" s="8">
        <v>38961</v>
      </c>
      <c r="D22470">
        <v>2</v>
      </c>
      <c r="E22470">
        <v>25</v>
      </c>
      <c r="F22470" t="s">
        <v>21192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75750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8">
        <v>40940</v>
      </c>
      <c r="W22470">
        <v>80.94</v>
      </c>
      <c r="Y22470" s="8">
        <v>41091</v>
      </c>
    </row>
    <row r="22471" spans="1:25" x14ac:dyDescent="0.3">
      <c r="A22471">
        <v>715671</v>
      </c>
      <c r="B22471">
        <v>0</v>
      </c>
      <c r="C22471" s="8">
        <v>35431</v>
      </c>
      <c r="D22471">
        <v>0</v>
      </c>
      <c r="E22471">
        <v>32</v>
      </c>
      <c r="F22471" t="s">
        <v>21192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75750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8">
        <v>42430</v>
      </c>
      <c r="W22471">
        <v>562.58000000000004</v>
      </c>
      <c r="Y22471" s="8">
        <v>42430</v>
      </c>
    </row>
    <row r="22472" spans="1:25" x14ac:dyDescent="0.3">
      <c r="A22472">
        <v>715674</v>
      </c>
      <c r="B22472">
        <v>0</v>
      </c>
      <c r="C22472" s="8">
        <v>38777</v>
      </c>
      <c r="D22472">
        <v>0</v>
      </c>
      <c r="E22472" t="s">
        <v>21192</v>
      </c>
      <c r="F22472" t="s">
        <v>21192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75750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8">
        <v>41183</v>
      </c>
      <c r="W22472">
        <v>80.239999999999995</v>
      </c>
      <c r="Y22472" s="8">
        <v>42491</v>
      </c>
    </row>
    <row r="22473" spans="1:25" x14ac:dyDescent="0.3">
      <c r="A22473">
        <v>715676</v>
      </c>
      <c r="B22473">
        <v>0</v>
      </c>
      <c r="C22473" s="8">
        <v>37165</v>
      </c>
      <c r="D22473">
        <v>0</v>
      </c>
      <c r="E22473">
        <v>75</v>
      </c>
      <c r="F22473" t="s">
        <v>21192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75750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8">
        <v>41306</v>
      </c>
      <c r="W22473">
        <v>2851.52</v>
      </c>
      <c r="Y22473" s="8">
        <v>42491</v>
      </c>
    </row>
    <row r="22474" spans="1:25" x14ac:dyDescent="0.3">
      <c r="A22474">
        <v>715695</v>
      </c>
      <c r="B22474">
        <v>5</v>
      </c>
      <c r="C22474" s="8">
        <v>34151</v>
      </c>
      <c r="D22474">
        <v>1</v>
      </c>
      <c r="E22474">
        <v>7</v>
      </c>
      <c r="F22474" t="s">
        <v>21192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75750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8">
        <v>41365</v>
      </c>
      <c r="W22474">
        <v>50.32</v>
      </c>
      <c r="Y22474" s="8">
        <v>42491</v>
      </c>
    </row>
    <row r="22475" spans="1:25" x14ac:dyDescent="0.3">
      <c r="A22475">
        <v>715703</v>
      </c>
      <c r="B22475">
        <v>1</v>
      </c>
      <c r="C22475" s="8">
        <v>37895</v>
      </c>
      <c r="D22475">
        <v>2</v>
      </c>
      <c r="E22475">
        <v>9</v>
      </c>
      <c r="F22475" t="s">
        <v>21192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75750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8">
        <v>42461</v>
      </c>
      <c r="W22475">
        <v>172.16</v>
      </c>
      <c r="Y22475" s="8">
        <v>42461</v>
      </c>
    </row>
    <row r="22476" spans="1:25" x14ac:dyDescent="0.3">
      <c r="A22476">
        <v>715710</v>
      </c>
      <c r="B22476">
        <v>0</v>
      </c>
      <c r="C22476" s="8">
        <v>36951</v>
      </c>
      <c r="D22476">
        <v>1</v>
      </c>
      <c r="E22476" t="s">
        <v>21192</v>
      </c>
      <c r="F22476" t="s">
        <v>21192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75750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8">
        <v>41091</v>
      </c>
      <c r="W22476">
        <v>3971.8</v>
      </c>
      <c r="Y22476" s="8">
        <v>41821</v>
      </c>
    </row>
    <row r="22477" spans="1:25" x14ac:dyDescent="0.3">
      <c r="A22477">
        <v>715721</v>
      </c>
      <c r="B22477">
        <v>0</v>
      </c>
      <c r="C22477" s="8">
        <v>31533</v>
      </c>
      <c r="D22477">
        <v>0</v>
      </c>
      <c r="E22477" t="s">
        <v>21192</v>
      </c>
      <c r="F22477" t="s">
        <v>21192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75750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8">
        <v>41760</v>
      </c>
      <c r="W22477">
        <v>230.38</v>
      </c>
      <c r="Y22477" s="8">
        <v>41760</v>
      </c>
    </row>
    <row r="22478" spans="1:25" x14ac:dyDescent="0.3">
      <c r="A22478">
        <v>715752</v>
      </c>
      <c r="B22478">
        <v>0</v>
      </c>
      <c r="C22478" s="8">
        <v>38869</v>
      </c>
      <c r="D22478">
        <v>0</v>
      </c>
      <c r="E22478" t="s">
        <v>21192</v>
      </c>
      <c r="F22478" t="s">
        <v>21192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75750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8">
        <v>41275</v>
      </c>
      <c r="W22478">
        <v>3414.23</v>
      </c>
      <c r="Y22478" s="8">
        <v>41306</v>
      </c>
    </row>
    <row r="22479" spans="1:25" x14ac:dyDescent="0.3">
      <c r="A22479">
        <v>715806</v>
      </c>
      <c r="B22479">
        <v>0</v>
      </c>
      <c r="C22479" s="8">
        <v>35186</v>
      </c>
      <c r="D22479">
        <v>1</v>
      </c>
      <c r="E22479" t="s">
        <v>21192</v>
      </c>
      <c r="F22479" t="s">
        <v>21192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75750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8">
        <v>41518</v>
      </c>
      <c r="W22479">
        <v>48.23</v>
      </c>
      <c r="Y22479" s="8">
        <v>41640</v>
      </c>
    </row>
    <row r="22480" spans="1:25" x14ac:dyDescent="0.3">
      <c r="A22480">
        <v>715813</v>
      </c>
      <c r="B22480">
        <v>1</v>
      </c>
      <c r="C22480" s="8">
        <v>38687</v>
      </c>
      <c r="D22480">
        <v>0</v>
      </c>
      <c r="E22480">
        <v>16</v>
      </c>
      <c r="F22480" t="s">
        <v>21192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75750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8">
        <v>40940</v>
      </c>
      <c r="W22480">
        <v>491.87</v>
      </c>
      <c r="Y22480" s="8">
        <v>41091</v>
      </c>
    </row>
    <row r="22481" spans="1:25" x14ac:dyDescent="0.3">
      <c r="A22481">
        <v>715814</v>
      </c>
      <c r="B22481">
        <v>0</v>
      </c>
      <c r="C22481" s="8">
        <v>37956</v>
      </c>
      <c r="D22481">
        <v>0</v>
      </c>
      <c r="E22481">
        <v>31</v>
      </c>
      <c r="F22481" t="s">
        <v>21192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75750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8">
        <v>41030</v>
      </c>
      <c r="W22481">
        <v>32.82</v>
      </c>
      <c r="Y22481" s="8">
        <v>42491</v>
      </c>
    </row>
    <row r="22482" spans="1:25" x14ac:dyDescent="0.3">
      <c r="A22482">
        <v>715830</v>
      </c>
      <c r="B22482">
        <v>0</v>
      </c>
      <c r="C22482" s="8">
        <v>36342</v>
      </c>
      <c r="D22482">
        <v>0</v>
      </c>
      <c r="E22482" t="s">
        <v>21192</v>
      </c>
      <c r="F22482" t="s">
        <v>21192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75750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8">
        <v>42036</v>
      </c>
      <c r="W22482">
        <v>954.14</v>
      </c>
      <c r="Y22482" s="8">
        <v>42005</v>
      </c>
    </row>
    <row r="22483" spans="1:25" x14ac:dyDescent="0.3">
      <c r="A22483">
        <v>715837</v>
      </c>
      <c r="B22483">
        <v>0</v>
      </c>
      <c r="C22483" s="8">
        <v>34335</v>
      </c>
      <c r="D22483">
        <v>0</v>
      </c>
      <c r="E22483" t="s">
        <v>21192</v>
      </c>
      <c r="F22483" t="s">
        <v>21192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75750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8">
        <v>41883</v>
      </c>
      <c r="W22483">
        <v>337.05</v>
      </c>
      <c r="Y22483" s="8">
        <v>42005</v>
      </c>
    </row>
    <row r="22484" spans="1:25" x14ac:dyDescent="0.3">
      <c r="A22484">
        <v>715840</v>
      </c>
      <c r="B22484">
        <v>0</v>
      </c>
      <c r="C22484" s="8">
        <v>37012</v>
      </c>
      <c r="D22484">
        <v>0</v>
      </c>
      <c r="E22484" t="s">
        <v>21192</v>
      </c>
      <c r="F22484" t="s">
        <v>21192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75750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8">
        <v>41395</v>
      </c>
      <c r="W22484">
        <v>4323.17</v>
      </c>
      <c r="Y22484" s="8">
        <v>42491</v>
      </c>
    </row>
    <row r="22485" spans="1:25" x14ac:dyDescent="0.3">
      <c r="A22485">
        <v>715844</v>
      </c>
      <c r="B22485">
        <v>0</v>
      </c>
      <c r="C22485" s="8">
        <v>35612</v>
      </c>
      <c r="D22485">
        <v>1</v>
      </c>
      <c r="E22485">
        <v>31</v>
      </c>
      <c r="F22485" t="s">
        <v>21192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75750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8">
        <v>41609</v>
      </c>
      <c r="W22485">
        <v>11452.54</v>
      </c>
      <c r="Y22485" s="8">
        <v>41913</v>
      </c>
    </row>
    <row r="22486" spans="1:25" x14ac:dyDescent="0.3">
      <c r="A22486">
        <v>715848</v>
      </c>
      <c r="B22486">
        <v>0</v>
      </c>
      <c r="C22486" s="8">
        <v>35186</v>
      </c>
      <c r="D22486">
        <v>0</v>
      </c>
      <c r="E22486" t="s">
        <v>21192</v>
      </c>
      <c r="F22486" t="s">
        <v>21192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75750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8">
        <v>40940</v>
      </c>
      <c r="W22486">
        <v>12518.94</v>
      </c>
      <c r="Y22486" s="8">
        <v>42278</v>
      </c>
    </row>
    <row r="22487" spans="1:25" x14ac:dyDescent="0.3">
      <c r="A22487">
        <v>715871</v>
      </c>
      <c r="B22487">
        <v>1</v>
      </c>
      <c r="C22487" s="8">
        <v>37012</v>
      </c>
      <c r="D22487">
        <v>0</v>
      </c>
      <c r="E22487">
        <v>22</v>
      </c>
      <c r="F22487" t="s">
        <v>21192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75750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8">
        <v>40969</v>
      </c>
      <c r="W22487">
        <v>301.54000000000002</v>
      </c>
      <c r="Y22487" s="8">
        <v>41122</v>
      </c>
    </row>
    <row r="22488" spans="1:25" x14ac:dyDescent="0.3">
      <c r="A22488">
        <v>715876</v>
      </c>
      <c r="B22488">
        <v>0</v>
      </c>
      <c r="C22488" s="8">
        <v>34731</v>
      </c>
      <c r="D22488">
        <v>5</v>
      </c>
      <c r="E22488" t="s">
        <v>21192</v>
      </c>
      <c r="F22488" t="s">
        <v>21192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75750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8">
        <v>41699</v>
      </c>
      <c r="W22488">
        <v>18386.72</v>
      </c>
      <c r="Y22488" s="8">
        <v>41730</v>
      </c>
    </row>
    <row r="22489" spans="1:25" x14ac:dyDescent="0.3">
      <c r="A22489">
        <v>715900</v>
      </c>
      <c r="B22489">
        <v>0</v>
      </c>
      <c r="C22489" s="8">
        <v>33635</v>
      </c>
      <c r="D22489">
        <v>0</v>
      </c>
      <c r="E22489" t="s">
        <v>21192</v>
      </c>
      <c r="F22489" t="s">
        <v>21192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75750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8">
        <v>42461</v>
      </c>
      <c r="W22489">
        <v>78.53</v>
      </c>
      <c r="Y22489" s="8">
        <v>42491</v>
      </c>
    </row>
    <row r="22490" spans="1:25" x14ac:dyDescent="0.3">
      <c r="A22490">
        <v>715901</v>
      </c>
      <c r="B22490">
        <v>0</v>
      </c>
      <c r="C22490" s="8">
        <v>34335</v>
      </c>
      <c r="D22490">
        <v>2</v>
      </c>
      <c r="E22490" t="s">
        <v>21192</v>
      </c>
      <c r="F22490" t="s">
        <v>21192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75750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8">
        <v>41030</v>
      </c>
      <c r="W22490">
        <v>21642.77</v>
      </c>
      <c r="Y22490" s="8">
        <v>42370</v>
      </c>
    </row>
    <row r="22491" spans="1:25" x14ac:dyDescent="0.3">
      <c r="A22491">
        <v>715930</v>
      </c>
      <c r="B22491">
        <v>0</v>
      </c>
      <c r="C22491" s="8">
        <v>38169</v>
      </c>
      <c r="D22491">
        <v>0</v>
      </c>
      <c r="E22491" t="s">
        <v>21192</v>
      </c>
      <c r="F22491" t="s">
        <v>21192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75750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8">
        <v>40787</v>
      </c>
      <c r="W22491">
        <v>1496.66</v>
      </c>
      <c r="Y22491" s="8">
        <v>40787</v>
      </c>
    </row>
    <row r="22492" spans="1:25" x14ac:dyDescent="0.3">
      <c r="A22492">
        <v>715946</v>
      </c>
      <c r="B22492">
        <v>0</v>
      </c>
      <c r="C22492" s="8">
        <v>34851</v>
      </c>
      <c r="D22492">
        <v>0</v>
      </c>
      <c r="E22492" t="s">
        <v>21192</v>
      </c>
      <c r="F22492" t="s">
        <v>21192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75750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8">
        <v>42461</v>
      </c>
      <c r="W22492">
        <v>749.62</v>
      </c>
      <c r="Y22492" s="8">
        <v>42461</v>
      </c>
    </row>
    <row r="22493" spans="1:25" x14ac:dyDescent="0.3">
      <c r="A22493">
        <v>715948</v>
      </c>
      <c r="B22493">
        <v>0</v>
      </c>
      <c r="C22493" s="8">
        <v>37408</v>
      </c>
      <c r="D22493">
        <v>0</v>
      </c>
      <c r="E22493" t="s">
        <v>21192</v>
      </c>
      <c r="F22493" t="s">
        <v>21192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75750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8">
        <v>41730</v>
      </c>
      <c r="W22493">
        <v>359.04</v>
      </c>
      <c r="Y22493" s="8">
        <v>42491</v>
      </c>
    </row>
    <row r="22494" spans="1:25" x14ac:dyDescent="0.3">
      <c r="A22494">
        <v>715961</v>
      </c>
      <c r="B22494">
        <v>0</v>
      </c>
      <c r="C22494" s="8">
        <v>36312</v>
      </c>
      <c r="D22494">
        <v>0</v>
      </c>
      <c r="E22494" t="s">
        <v>21192</v>
      </c>
      <c r="F22494" t="s">
        <v>21192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75750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8">
        <v>41730</v>
      </c>
      <c r="W22494">
        <v>684.46</v>
      </c>
      <c r="Y22494" s="8">
        <v>42095</v>
      </c>
    </row>
    <row r="22495" spans="1:25" x14ac:dyDescent="0.3">
      <c r="A22495">
        <v>715965</v>
      </c>
      <c r="B22495">
        <v>0</v>
      </c>
      <c r="C22495" s="8">
        <v>38231</v>
      </c>
      <c r="D22495">
        <v>0</v>
      </c>
      <c r="E22495" t="s">
        <v>21192</v>
      </c>
      <c r="F22495" t="s">
        <v>21192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75750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8">
        <v>41730</v>
      </c>
      <c r="W22495">
        <v>272.85000000000002</v>
      </c>
      <c r="Y22495" s="8">
        <v>42005</v>
      </c>
    </row>
    <row r="22496" spans="1:25" x14ac:dyDescent="0.3">
      <c r="A22496">
        <v>715974</v>
      </c>
      <c r="B22496">
        <v>0</v>
      </c>
      <c r="C22496" s="8">
        <v>38534</v>
      </c>
      <c r="D22496">
        <v>3</v>
      </c>
      <c r="E22496" t="s">
        <v>21192</v>
      </c>
      <c r="F22496" t="s">
        <v>21192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75750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8">
        <v>41640</v>
      </c>
      <c r="W22496">
        <v>1210.1199999999999</v>
      </c>
      <c r="Y22496" s="8">
        <v>42186</v>
      </c>
    </row>
    <row r="22497" spans="1:25" x14ac:dyDescent="0.3">
      <c r="A22497">
        <v>715976</v>
      </c>
      <c r="B22497">
        <v>0</v>
      </c>
      <c r="C22497" s="8">
        <v>37742</v>
      </c>
      <c r="D22497">
        <v>4</v>
      </c>
      <c r="E22497" t="s">
        <v>21192</v>
      </c>
      <c r="F22497" t="s">
        <v>21192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75750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8">
        <v>42401</v>
      </c>
      <c r="W22497">
        <v>685.33</v>
      </c>
      <c r="Y22497" s="8">
        <v>42430</v>
      </c>
    </row>
    <row r="22498" spans="1:25" x14ac:dyDescent="0.3">
      <c r="A22498">
        <v>715986</v>
      </c>
      <c r="B22498">
        <v>0</v>
      </c>
      <c r="C22498" s="8">
        <v>35400</v>
      </c>
      <c r="D22498">
        <v>0</v>
      </c>
      <c r="E22498" t="s">
        <v>21192</v>
      </c>
      <c r="F22498" t="s">
        <v>21192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75750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8">
        <v>41518</v>
      </c>
      <c r="W22498">
        <v>1154.8699999999999</v>
      </c>
      <c r="Y22498" s="8">
        <v>41518</v>
      </c>
    </row>
    <row r="22499" spans="1:25" x14ac:dyDescent="0.3">
      <c r="A22499">
        <v>715990</v>
      </c>
      <c r="B22499">
        <v>0</v>
      </c>
      <c r="C22499" s="8">
        <v>34700</v>
      </c>
      <c r="D22499">
        <v>2</v>
      </c>
      <c r="E22499">
        <v>53</v>
      </c>
      <c r="F22499" t="s">
        <v>21192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75750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8">
        <v>41487</v>
      </c>
      <c r="W22499">
        <v>2981.36</v>
      </c>
      <c r="Y22499" s="8">
        <v>41487</v>
      </c>
    </row>
    <row r="22500" spans="1:25" x14ac:dyDescent="0.3">
      <c r="A22500">
        <v>715997</v>
      </c>
      <c r="B22500">
        <v>0</v>
      </c>
      <c r="C22500" s="8">
        <v>36312</v>
      </c>
      <c r="D22500">
        <v>0</v>
      </c>
      <c r="E22500" t="s">
        <v>21192</v>
      </c>
      <c r="F22500" t="s">
        <v>21192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75750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8">
        <v>41671</v>
      </c>
      <c r="W22500">
        <v>4726.1099999999997</v>
      </c>
      <c r="Y22500" s="8">
        <v>41883</v>
      </c>
    </row>
    <row r="22501" spans="1:25" x14ac:dyDescent="0.3">
      <c r="A22501">
        <v>715999</v>
      </c>
      <c r="B22501">
        <v>1</v>
      </c>
      <c r="C22501" s="8">
        <v>35370</v>
      </c>
      <c r="D22501">
        <v>0</v>
      </c>
      <c r="E22501">
        <v>23</v>
      </c>
      <c r="F22501" t="s">
        <v>21192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75750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8">
        <v>41730</v>
      </c>
      <c r="W22501">
        <v>240.8</v>
      </c>
      <c r="Y22501" s="8">
        <v>41730</v>
      </c>
    </row>
    <row r="22502" spans="1:25" x14ac:dyDescent="0.3">
      <c r="A22502">
        <v>716002</v>
      </c>
      <c r="B22502">
        <v>1</v>
      </c>
      <c r="C22502" s="8">
        <v>36678</v>
      </c>
      <c r="D22502">
        <v>3</v>
      </c>
      <c r="E22502">
        <v>13</v>
      </c>
      <c r="F22502" t="s">
        <v>21192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75750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8">
        <v>42461</v>
      </c>
      <c r="W22502">
        <v>147.86000000000001</v>
      </c>
      <c r="Y22502" s="8">
        <v>42461</v>
      </c>
    </row>
    <row r="22503" spans="1:25" x14ac:dyDescent="0.3">
      <c r="A22503">
        <v>716018</v>
      </c>
      <c r="B22503">
        <v>0</v>
      </c>
      <c r="C22503" s="8">
        <v>27729</v>
      </c>
      <c r="D22503">
        <v>1</v>
      </c>
      <c r="E22503">
        <v>43</v>
      </c>
      <c r="F22503" t="s">
        <v>21192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75750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8">
        <v>41456</v>
      </c>
      <c r="W22503">
        <v>51.48</v>
      </c>
      <c r="Y22503" s="8">
        <v>41579</v>
      </c>
    </row>
    <row r="22504" spans="1:25" x14ac:dyDescent="0.3">
      <c r="A22504">
        <v>716046</v>
      </c>
      <c r="B22504">
        <v>0</v>
      </c>
      <c r="C22504" s="8">
        <v>36526</v>
      </c>
      <c r="D22504">
        <v>1</v>
      </c>
      <c r="E22504" t="s">
        <v>21192</v>
      </c>
      <c r="F22504" t="s">
        <v>21192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75750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8">
        <v>41214</v>
      </c>
      <c r="W22504">
        <v>7436.16</v>
      </c>
      <c r="Y22504" s="8">
        <v>42491</v>
      </c>
    </row>
    <row r="22505" spans="1:25" x14ac:dyDescent="0.3">
      <c r="A22505">
        <v>716059</v>
      </c>
      <c r="B22505">
        <v>0</v>
      </c>
      <c r="C22505" s="8">
        <v>35034</v>
      </c>
      <c r="D22505">
        <v>1</v>
      </c>
      <c r="E22505">
        <v>42</v>
      </c>
      <c r="F22505" t="s">
        <v>21192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75750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8">
        <v>41730</v>
      </c>
      <c r="W22505">
        <v>711.11</v>
      </c>
      <c r="Y22505" s="8">
        <v>42491</v>
      </c>
    </row>
    <row r="22506" spans="1:25" x14ac:dyDescent="0.3">
      <c r="A22506">
        <v>716069</v>
      </c>
      <c r="B22506">
        <v>0</v>
      </c>
      <c r="C22506" s="8">
        <v>37803</v>
      </c>
      <c r="D22506">
        <v>0</v>
      </c>
      <c r="E22506">
        <v>45</v>
      </c>
      <c r="F22506" t="s">
        <v>21192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75750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8">
        <v>40725</v>
      </c>
      <c r="W22506">
        <v>98.38</v>
      </c>
      <c r="Y22506" s="8">
        <v>40878</v>
      </c>
    </row>
    <row r="22507" spans="1:25" x14ac:dyDescent="0.3">
      <c r="A22507">
        <v>716075</v>
      </c>
      <c r="B22507">
        <v>0</v>
      </c>
      <c r="C22507" s="8">
        <v>34455</v>
      </c>
      <c r="D22507">
        <v>0</v>
      </c>
      <c r="E22507">
        <v>35</v>
      </c>
      <c r="F22507" t="s">
        <v>21192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75750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8">
        <v>41000</v>
      </c>
      <c r="W22507">
        <v>3346.08</v>
      </c>
      <c r="Y22507" s="8">
        <v>41000</v>
      </c>
    </row>
    <row r="22508" spans="1:25" x14ac:dyDescent="0.3">
      <c r="A22508">
        <v>716092</v>
      </c>
      <c r="B22508">
        <v>0</v>
      </c>
      <c r="C22508" s="8">
        <v>26665</v>
      </c>
      <c r="D22508">
        <v>1</v>
      </c>
      <c r="E22508">
        <v>75</v>
      </c>
      <c r="F22508" t="s">
        <v>21192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75750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8">
        <v>41730</v>
      </c>
      <c r="W22508">
        <v>340.37</v>
      </c>
      <c r="Y22508" s="8">
        <v>42491</v>
      </c>
    </row>
    <row r="22509" spans="1:25" x14ac:dyDescent="0.3">
      <c r="A22509">
        <v>716095</v>
      </c>
      <c r="B22509">
        <v>0</v>
      </c>
      <c r="C22509" s="8">
        <v>38108</v>
      </c>
      <c r="D22509">
        <v>0</v>
      </c>
      <c r="E22509" t="s">
        <v>21192</v>
      </c>
      <c r="F22509" t="s">
        <v>21192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75750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8">
        <v>42461</v>
      </c>
      <c r="W22509">
        <v>435.67</v>
      </c>
      <c r="Y22509" s="8">
        <v>42491</v>
      </c>
    </row>
    <row r="22510" spans="1:25" x14ac:dyDescent="0.3">
      <c r="A22510">
        <v>716110</v>
      </c>
      <c r="B22510">
        <v>0</v>
      </c>
      <c r="C22510" s="8">
        <v>35765</v>
      </c>
      <c r="D22510">
        <v>2</v>
      </c>
      <c r="E22510" t="s">
        <v>21192</v>
      </c>
      <c r="F22510" t="s">
        <v>21192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75750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8">
        <v>40940</v>
      </c>
      <c r="W22510">
        <v>735.94</v>
      </c>
      <c r="Y22510" s="8">
        <v>41091</v>
      </c>
    </row>
    <row r="22511" spans="1:25" x14ac:dyDescent="0.3">
      <c r="A22511">
        <v>716113</v>
      </c>
      <c r="B22511">
        <v>0</v>
      </c>
      <c r="C22511" s="8">
        <v>35947</v>
      </c>
      <c r="D22511">
        <v>0</v>
      </c>
      <c r="E22511" t="s">
        <v>21192</v>
      </c>
      <c r="F22511" t="s">
        <v>21192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75750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8">
        <v>41609</v>
      </c>
      <c r="W22511">
        <v>41.16</v>
      </c>
      <c r="Y22511" s="8">
        <v>42491</v>
      </c>
    </row>
    <row r="22512" spans="1:25" x14ac:dyDescent="0.3">
      <c r="A22512">
        <v>716118</v>
      </c>
      <c r="B22512">
        <v>0</v>
      </c>
      <c r="C22512" s="8">
        <v>36434</v>
      </c>
      <c r="D22512">
        <v>0</v>
      </c>
      <c r="E22512" t="s">
        <v>21192</v>
      </c>
      <c r="F22512" t="s">
        <v>21192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75750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8">
        <v>42401</v>
      </c>
      <c r="W22512">
        <v>514.59</v>
      </c>
      <c r="Y22512" s="8">
        <v>42401</v>
      </c>
    </row>
    <row r="22513" spans="1:25" x14ac:dyDescent="0.3">
      <c r="A22513">
        <v>716122</v>
      </c>
      <c r="B22513">
        <v>0</v>
      </c>
      <c r="C22513" s="8">
        <v>37073</v>
      </c>
      <c r="D22513">
        <v>0</v>
      </c>
      <c r="E22513" t="s">
        <v>21192</v>
      </c>
      <c r="F22513" t="s">
        <v>21192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75750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8">
        <v>41730</v>
      </c>
      <c r="W22513">
        <v>224.89</v>
      </c>
      <c r="Y22513" s="8">
        <v>42156</v>
      </c>
    </row>
    <row r="22514" spans="1:25" x14ac:dyDescent="0.3">
      <c r="A22514">
        <v>716130</v>
      </c>
      <c r="B22514">
        <v>0</v>
      </c>
      <c r="C22514" s="8">
        <v>32051</v>
      </c>
      <c r="D22514">
        <v>0</v>
      </c>
      <c r="E22514">
        <v>64</v>
      </c>
      <c r="F22514" t="s">
        <v>21192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75750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8">
        <v>41730</v>
      </c>
      <c r="W22514">
        <v>498.35</v>
      </c>
      <c r="Y22514" s="8">
        <v>42491</v>
      </c>
    </row>
    <row r="22515" spans="1:25" x14ac:dyDescent="0.3">
      <c r="A22515">
        <v>716140</v>
      </c>
      <c r="B22515">
        <v>0</v>
      </c>
      <c r="C22515" s="8">
        <v>37226</v>
      </c>
      <c r="D22515">
        <v>0</v>
      </c>
      <c r="E22515" t="s">
        <v>21192</v>
      </c>
      <c r="F22515" t="s">
        <v>21192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75750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8">
        <v>42095</v>
      </c>
      <c r="W22515">
        <v>56.6</v>
      </c>
      <c r="Y22515" s="8">
        <v>42491</v>
      </c>
    </row>
    <row r="22516" spans="1:25" x14ac:dyDescent="0.3">
      <c r="A22516">
        <v>716158</v>
      </c>
      <c r="B22516">
        <v>0</v>
      </c>
      <c r="C22516" s="8">
        <v>34790</v>
      </c>
      <c r="D22516">
        <v>0</v>
      </c>
      <c r="E22516" t="s">
        <v>21192</v>
      </c>
      <c r="F22516" t="s">
        <v>21192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75750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8">
        <v>41091</v>
      </c>
      <c r="W22516">
        <v>16255.36</v>
      </c>
      <c r="Y22516" s="8">
        <v>42339</v>
      </c>
    </row>
    <row r="22517" spans="1:25" x14ac:dyDescent="0.3">
      <c r="A22517">
        <v>716159</v>
      </c>
      <c r="B22517">
        <v>0</v>
      </c>
      <c r="C22517" s="8">
        <v>35247</v>
      </c>
      <c r="D22517">
        <v>0</v>
      </c>
      <c r="E22517">
        <v>26</v>
      </c>
      <c r="F22517" t="s">
        <v>21192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75750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8">
        <v>41061</v>
      </c>
      <c r="W22517">
        <v>4763.1400000000003</v>
      </c>
      <c r="Y22517" s="8">
        <v>42095</v>
      </c>
    </row>
    <row r="22518" spans="1:25" x14ac:dyDescent="0.3">
      <c r="A22518">
        <v>716172</v>
      </c>
      <c r="B22518">
        <v>0</v>
      </c>
      <c r="C22518" s="8">
        <v>39326</v>
      </c>
      <c r="D22518">
        <v>2</v>
      </c>
      <c r="E22518" t="s">
        <v>21192</v>
      </c>
      <c r="F22518" t="s">
        <v>21192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75750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8">
        <v>41730</v>
      </c>
      <c r="W22518">
        <v>147.30000000000001</v>
      </c>
      <c r="Y22518" s="8">
        <v>41730</v>
      </c>
    </row>
    <row r="22519" spans="1:25" x14ac:dyDescent="0.3">
      <c r="A22519">
        <v>716186</v>
      </c>
      <c r="B22519">
        <v>0</v>
      </c>
      <c r="C22519" s="8">
        <v>34486</v>
      </c>
      <c r="D22519">
        <v>0</v>
      </c>
      <c r="E22519" t="s">
        <v>21192</v>
      </c>
      <c r="F22519" t="s">
        <v>21192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75750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8">
        <v>42005</v>
      </c>
      <c r="W22519">
        <v>783</v>
      </c>
      <c r="Y22519" s="8">
        <v>42461</v>
      </c>
    </row>
    <row r="22520" spans="1:25" x14ac:dyDescent="0.3">
      <c r="A22520">
        <v>716187</v>
      </c>
      <c r="B22520">
        <v>0</v>
      </c>
      <c r="C22520" s="8">
        <v>39234</v>
      </c>
      <c r="D22520">
        <v>2</v>
      </c>
      <c r="E22520" t="s">
        <v>21192</v>
      </c>
      <c r="F22520" t="s">
        <v>21192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75750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8">
        <v>41730</v>
      </c>
      <c r="W22520">
        <v>199.81</v>
      </c>
      <c r="Y22520" s="8">
        <v>41730</v>
      </c>
    </row>
    <row r="22521" spans="1:25" x14ac:dyDescent="0.3">
      <c r="A22521">
        <v>716221</v>
      </c>
      <c r="B22521">
        <v>0</v>
      </c>
      <c r="C22521" s="8">
        <v>26238</v>
      </c>
      <c r="D22521">
        <v>0</v>
      </c>
      <c r="E22521" t="s">
        <v>21192</v>
      </c>
      <c r="F22521" t="s">
        <v>21192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75750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8">
        <v>41487</v>
      </c>
      <c r="W22521">
        <v>95.96</v>
      </c>
      <c r="Y22521" s="8">
        <v>41609</v>
      </c>
    </row>
    <row r="22522" spans="1:25" x14ac:dyDescent="0.3">
      <c r="A22522">
        <v>716222</v>
      </c>
      <c r="B22522">
        <v>0</v>
      </c>
      <c r="C22522" s="8">
        <v>38749</v>
      </c>
      <c r="D22522">
        <v>1</v>
      </c>
      <c r="E22522" t="s">
        <v>21192</v>
      </c>
      <c r="F22522" t="s">
        <v>21192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75750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8">
        <v>41699</v>
      </c>
      <c r="W22522">
        <v>325.60000000000002</v>
      </c>
      <c r="Y22522" s="8">
        <v>42064</v>
      </c>
    </row>
    <row r="22523" spans="1:25" x14ac:dyDescent="0.3">
      <c r="A22523">
        <v>716239</v>
      </c>
      <c r="B22523">
        <v>0</v>
      </c>
      <c r="C22523" s="8">
        <v>39234</v>
      </c>
      <c r="D22523">
        <v>1</v>
      </c>
      <c r="E22523" t="s">
        <v>21192</v>
      </c>
      <c r="F22523" t="s">
        <v>21192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75750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8">
        <v>41944</v>
      </c>
      <c r="W22523">
        <v>5.81</v>
      </c>
      <c r="Y22523" s="8">
        <v>42491</v>
      </c>
    </row>
    <row r="22524" spans="1:25" x14ac:dyDescent="0.3">
      <c r="A22524">
        <v>716253</v>
      </c>
      <c r="B22524">
        <v>0</v>
      </c>
      <c r="C22524" s="8">
        <v>34731</v>
      </c>
      <c r="D22524">
        <v>1</v>
      </c>
      <c r="E22524" t="s">
        <v>21192</v>
      </c>
      <c r="F22524" t="s">
        <v>21192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75750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8">
        <v>42491</v>
      </c>
      <c r="W22524">
        <v>2.78</v>
      </c>
      <c r="Y22524" s="8">
        <v>42461</v>
      </c>
    </row>
    <row r="22525" spans="1:25" x14ac:dyDescent="0.3">
      <c r="A22525">
        <v>716270</v>
      </c>
      <c r="B22525">
        <v>0</v>
      </c>
      <c r="C22525" s="8">
        <v>38930</v>
      </c>
      <c r="D22525">
        <v>1</v>
      </c>
      <c r="E22525">
        <v>37</v>
      </c>
      <c r="F22525" t="s">
        <v>21192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75750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8">
        <v>41791</v>
      </c>
      <c r="W22525">
        <v>29.44</v>
      </c>
      <c r="Y22525" s="8">
        <v>41944</v>
      </c>
    </row>
    <row r="22526" spans="1:25" x14ac:dyDescent="0.3">
      <c r="A22526">
        <v>716281</v>
      </c>
      <c r="B22526">
        <v>0</v>
      </c>
      <c r="C22526" s="8">
        <v>36861</v>
      </c>
      <c r="D22526">
        <v>1</v>
      </c>
      <c r="E22526" t="s">
        <v>21192</v>
      </c>
      <c r="F22526" t="s">
        <v>21192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75750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8">
        <v>41883</v>
      </c>
      <c r="W22526">
        <v>3084.38</v>
      </c>
      <c r="Y22526" s="8">
        <v>42309</v>
      </c>
    </row>
    <row r="22527" spans="1:25" x14ac:dyDescent="0.3">
      <c r="A22527">
        <v>716286</v>
      </c>
      <c r="B22527">
        <v>1</v>
      </c>
      <c r="C22527" s="8">
        <v>36251</v>
      </c>
      <c r="D22527">
        <v>1</v>
      </c>
      <c r="E22527">
        <v>4</v>
      </c>
      <c r="F22527" t="s">
        <v>21192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75750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8">
        <v>41730</v>
      </c>
      <c r="W22527">
        <v>684.66</v>
      </c>
      <c r="Y22527" s="8">
        <v>41730</v>
      </c>
    </row>
    <row r="22528" spans="1:25" x14ac:dyDescent="0.3">
      <c r="A22528">
        <v>716290</v>
      </c>
      <c r="B22528">
        <v>0</v>
      </c>
      <c r="C22528" s="8">
        <v>35370</v>
      </c>
      <c r="D22528">
        <v>2</v>
      </c>
      <c r="E22528" t="s">
        <v>21192</v>
      </c>
      <c r="F22528" t="s">
        <v>21192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75750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8">
        <v>41730</v>
      </c>
      <c r="W22528">
        <v>105.5</v>
      </c>
      <c r="Y22528" s="8">
        <v>41730</v>
      </c>
    </row>
    <row r="22529" spans="1:25" x14ac:dyDescent="0.3">
      <c r="A22529">
        <v>716297</v>
      </c>
      <c r="B22529">
        <v>0</v>
      </c>
      <c r="C22529" s="8">
        <v>37196</v>
      </c>
      <c r="D22529">
        <v>0</v>
      </c>
      <c r="E22529" t="s">
        <v>21192</v>
      </c>
      <c r="F22529" t="s">
        <v>21192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75750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8">
        <v>41334</v>
      </c>
      <c r="W22529">
        <v>4243.42</v>
      </c>
      <c r="Y22529" s="8">
        <v>42491</v>
      </c>
    </row>
    <row r="22530" spans="1:25" x14ac:dyDescent="0.3">
      <c r="A22530">
        <v>716299</v>
      </c>
      <c r="B22530">
        <v>0</v>
      </c>
      <c r="C22530" s="8">
        <v>35674</v>
      </c>
      <c r="D22530">
        <v>0</v>
      </c>
      <c r="E22530">
        <v>47</v>
      </c>
      <c r="F22530" t="s">
        <v>21192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75750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8">
        <v>41730</v>
      </c>
      <c r="W22530">
        <v>342.4</v>
      </c>
      <c r="Y22530" s="8">
        <v>42491</v>
      </c>
    </row>
    <row r="22531" spans="1:25" x14ac:dyDescent="0.3">
      <c r="A22531">
        <v>716331</v>
      </c>
      <c r="B22531">
        <v>0</v>
      </c>
      <c r="C22531" s="8">
        <v>30926</v>
      </c>
      <c r="D22531">
        <v>1</v>
      </c>
      <c r="E22531" t="s">
        <v>21192</v>
      </c>
      <c r="F22531" t="s">
        <v>21192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75750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8">
        <v>41122</v>
      </c>
      <c r="W22531">
        <v>5482.1</v>
      </c>
      <c r="Y22531" s="8">
        <v>41153</v>
      </c>
    </row>
    <row r="22532" spans="1:25" x14ac:dyDescent="0.3">
      <c r="A22532">
        <v>716333</v>
      </c>
      <c r="B22532">
        <v>0</v>
      </c>
      <c r="C22532" s="8">
        <v>30256</v>
      </c>
      <c r="D22532">
        <v>0</v>
      </c>
      <c r="E22532" t="s">
        <v>21192</v>
      </c>
      <c r="F22532" t="s">
        <v>21192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75750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8">
        <v>40664</v>
      </c>
      <c r="W22532">
        <v>3014.27</v>
      </c>
      <c r="Y22532" s="8">
        <v>40664</v>
      </c>
    </row>
    <row r="22533" spans="1:25" x14ac:dyDescent="0.3">
      <c r="A22533">
        <v>716335</v>
      </c>
      <c r="B22533">
        <v>0</v>
      </c>
      <c r="C22533" s="8">
        <v>36770</v>
      </c>
      <c r="D22533">
        <v>0</v>
      </c>
      <c r="E22533" t="s">
        <v>21192</v>
      </c>
      <c r="F22533" t="s">
        <v>21192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75750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8">
        <v>41640</v>
      </c>
      <c r="W22533">
        <v>1153.5899999999999</v>
      </c>
      <c r="Y22533" s="8">
        <v>41671</v>
      </c>
    </row>
    <row r="22534" spans="1:25" x14ac:dyDescent="0.3">
      <c r="A22534">
        <v>716380</v>
      </c>
      <c r="B22534">
        <v>0</v>
      </c>
      <c r="C22534" s="8">
        <v>35462</v>
      </c>
      <c r="D22534">
        <v>2</v>
      </c>
      <c r="E22534" t="s">
        <v>21192</v>
      </c>
      <c r="F22534" t="s">
        <v>21192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75750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8">
        <v>42461</v>
      </c>
      <c r="W22534">
        <v>101.09</v>
      </c>
      <c r="Y22534" s="8">
        <v>42491</v>
      </c>
    </row>
    <row r="22535" spans="1:25" x14ac:dyDescent="0.3">
      <c r="A22535">
        <v>716385</v>
      </c>
      <c r="B22535">
        <v>0</v>
      </c>
      <c r="C22535" s="8">
        <v>38139</v>
      </c>
      <c r="D22535">
        <v>1</v>
      </c>
      <c r="E22535" t="s">
        <v>21192</v>
      </c>
      <c r="F22535" t="s">
        <v>21192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75750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8">
        <v>41730</v>
      </c>
      <c r="W22535">
        <v>396.33</v>
      </c>
      <c r="Y22535" s="8">
        <v>42248</v>
      </c>
    </row>
    <row r="22536" spans="1:25" x14ac:dyDescent="0.3">
      <c r="A22536">
        <v>716399</v>
      </c>
      <c r="B22536">
        <v>0</v>
      </c>
      <c r="C22536" s="8">
        <v>34547</v>
      </c>
      <c r="D22536">
        <v>2</v>
      </c>
      <c r="E22536" t="s">
        <v>21192</v>
      </c>
      <c r="F22536" t="s">
        <v>21192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75750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8">
        <v>41640</v>
      </c>
      <c r="W22536">
        <v>444.8</v>
      </c>
      <c r="Y22536" s="8">
        <v>41730</v>
      </c>
    </row>
    <row r="22537" spans="1:25" x14ac:dyDescent="0.3">
      <c r="A22537">
        <v>716403</v>
      </c>
      <c r="B22537">
        <v>0</v>
      </c>
      <c r="C22537" s="8">
        <v>35400</v>
      </c>
      <c r="D22537">
        <v>0</v>
      </c>
      <c r="E22537" t="s">
        <v>21192</v>
      </c>
      <c r="F22537" t="s">
        <v>21192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75750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8">
        <v>41730</v>
      </c>
      <c r="W22537">
        <v>303.87</v>
      </c>
      <c r="Y22537" s="8">
        <v>42491</v>
      </c>
    </row>
    <row r="22538" spans="1:25" x14ac:dyDescent="0.3">
      <c r="A22538">
        <v>716404</v>
      </c>
      <c r="B22538">
        <v>0</v>
      </c>
      <c r="C22538" s="8">
        <v>36130</v>
      </c>
      <c r="D22538">
        <v>0</v>
      </c>
      <c r="E22538" t="s">
        <v>21192</v>
      </c>
      <c r="F22538" t="s">
        <v>21192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75750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8">
        <v>41609</v>
      </c>
      <c r="W22538">
        <v>18366.05</v>
      </c>
      <c r="Y22538" s="8">
        <v>41609</v>
      </c>
    </row>
    <row r="22539" spans="1:25" x14ac:dyDescent="0.3">
      <c r="A22539">
        <v>716406</v>
      </c>
      <c r="B22539">
        <v>0</v>
      </c>
      <c r="C22539" s="8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75750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8">
        <v>41730</v>
      </c>
      <c r="W22539">
        <v>10977.61</v>
      </c>
      <c r="Y22539" s="8">
        <v>41730</v>
      </c>
    </row>
    <row r="22540" spans="1:25" x14ac:dyDescent="0.3">
      <c r="A22540">
        <v>716435</v>
      </c>
      <c r="B22540">
        <v>0</v>
      </c>
      <c r="C22540" s="8">
        <v>36892</v>
      </c>
      <c r="D22540">
        <v>0</v>
      </c>
      <c r="E22540" t="s">
        <v>21192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75750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8">
        <v>41760</v>
      </c>
      <c r="W22540">
        <v>673.14</v>
      </c>
      <c r="Y22540" s="8">
        <v>42430</v>
      </c>
    </row>
    <row r="22541" spans="1:25" x14ac:dyDescent="0.3">
      <c r="A22541">
        <v>716438</v>
      </c>
      <c r="B22541">
        <v>0</v>
      </c>
      <c r="C22541" s="8">
        <v>38687</v>
      </c>
      <c r="D22541">
        <v>1</v>
      </c>
      <c r="E22541" t="s">
        <v>21192</v>
      </c>
      <c r="F22541" t="s">
        <v>21192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75750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8">
        <v>40909</v>
      </c>
      <c r="W22541">
        <v>6500.25</v>
      </c>
      <c r="Y22541" s="8">
        <v>41760</v>
      </c>
    </row>
    <row r="22542" spans="1:25" x14ac:dyDescent="0.3">
      <c r="A22542">
        <v>716447</v>
      </c>
      <c r="B22542">
        <v>0</v>
      </c>
      <c r="C22542" s="8">
        <v>31321</v>
      </c>
      <c r="D22542">
        <v>0</v>
      </c>
      <c r="E22542" t="s">
        <v>21192</v>
      </c>
      <c r="F22542" t="s">
        <v>21192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75750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8">
        <v>41456</v>
      </c>
      <c r="W22542">
        <v>4327.29</v>
      </c>
      <c r="Y22542" s="8">
        <v>42339</v>
      </c>
    </row>
    <row r="22543" spans="1:25" x14ac:dyDescent="0.3">
      <c r="A22543">
        <v>716478</v>
      </c>
      <c r="B22543">
        <v>0</v>
      </c>
      <c r="C22543" s="8">
        <v>39295</v>
      </c>
      <c r="D22543">
        <v>2</v>
      </c>
      <c r="E22543" t="s">
        <v>21192</v>
      </c>
      <c r="F22543" t="s">
        <v>21192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75750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8">
        <v>42036</v>
      </c>
      <c r="W22543">
        <v>1752.35</v>
      </c>
      <c r="Y22543" s="8">
        <v>42430</v>
      </c>
    </row>
    <row r="22544" spans="1:25" x14ac:dyDescent="0.3">
      <c r="A22544">
        <v>716487</v>
      </c>
      <c r="B22544">
        <v>0</v>
      </c>
      <c r="C22544" s="8">
        <v>37895</v>
      </c>
      <c r="D22544">
        <v>1</v>
      </c>
      <c r="E22544" t="s">
        <v>21192</v>
      </c>
      <c r="F22544" t="s">
        <v>21192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75750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8">
        <v>41730</v>
      </c>
      <c r="W22544">
        <v>33.270000000000003</v>
      </c>
      <c r="Y22544" s="8">
        <v>42005</v>
      </c>
    </row>
    <row r="22545" spans="1:25" x14ac:dyDescent="0.3">
      <c r="A22545">
        <v>716513</v>
      </c>
      <c r="B22545">
        <v>0</v>
      </c>
      <c r="C22545" s="8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75750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8">
        <v>41609</v>
      </c>
      <c r="W22545">
        <v>3376.63</v>
      </c>
      <c r="Y22545" s="8">
        <v>41791</v>
      </c>
    </row>
    <row r="22546" spans="1:25" x14ac:dyDescent="0.3">
      <c r="A22546">
        <v>716528</v>
      </c>
      <c r="B22546">
        <v>0</v>
      </c>
      <c r="C22546" s="8">
        <v>32478</v>
      </c>
      <c r="D22546">
        <v>0</v>
      </c>
      <c r="E22546" t="s">
        <v>21192</v>
      </c>
      <c r="F22546" t="s">
        <v>21192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75750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8">
        <v>42461</v>
      </c>
      <c r="W22546">
        <v>578.45000000000005</v>
      </c>
      <c r="Y22546" s="8">
        <v>42461</v>
      </c>
    </row>
    <row r="22547" spans="1:25" x14ac:dyDescent="0.3">
      <c r="A22547">
        <v>716531</v>
      </c>
      <c r="B22547">
        <v>0</v>
      </c>
      <c r="C22547" s="8">
        <v>38292</v>
      </c>
      <c r="D22547">
        <v>0</v>
      </c>
      <c r="E22547">
        <v>68</v>
      </c>
      <c r="F22547" t="s">
        <v>21192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75750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8">
        <v>41730</v>
      </c>
      <c r="W22547">
        <v>228.53</v>
      </c>
      <c r="Y22547" s="8">
        <v>41791</v>
      </c>
    </row>
    <row r="22548" spans="1:25" x14ac:dyDescent="0.3">
      <c r="A22548">
        <v>716540</v>
      </c>
      <c r="B22548">
        <v>0</v>
      </c>
      <c r="C22548" s="8">
        <v>39387</v>
      </c>
      <c r="D22548">
        <v>1</v>
      </c>
      <c r="E22548" t="s">
        <v>21192</v>
      </c>
      <c r="F22548" t="s">
        <v>21192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75750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8">
        <v>41030</v>
      </c>
      <c r="W22548">
        <v>68.53</v>
      </c>
      <c r="Y22548" s="8">
        <v>42491</v>
      </c>
    </row>
    <row r="22549" spans="1:25" x14ac:dyDescent="0.3">
      <c r="A22549">
        <v>716570</v>
      </c>
      <c r="B22549">
        <v>0</v>
      </c>
      <c r="C22549" s="8">
        <v>38961</v>
      </c>
      <c r="D22549">
        <v>0</v>
      </c>
      <c r="E22549" t="s">
        <v>21192</v>
      </c>
      <c r="F22549" t="s">
        <v>21192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75750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8">
        <v>42401</v>
      </c>
      <c r="W22549">
        <v>844.83</v>
      </c>
      <c r="Y22549" s="8">
        <v>42430</v>
      </c>
    </row>
    <row r="22550" spans="1:25" x14ac:dyDescent="0.3">
      <c r="A22550">
        <v>716578</v>
      </c>
      <c r="B22550">
        <v>0</v>
      </c>
      <c r="C22550" s="8">
        <v>35674</v>
      </c>
      <c r="D22550">
        <v>1</v>
      </c>
      <c r="E22550" t="s">
        <v>21192</v>
      </c>
      <c r="F22550" t="s">
        <v>21192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75750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8">
        <v>40664</v>
      </c>
      <c r="W22550">
        <v>6066.49</v>
      </c>
      <c r="Y22550" s="8">
        <v>40664</v>
      </c>
    </row>
    <row r="22551" spans="1:25" x14ac:dyDescent="0.3">
      <c r="A22551">
        <v>716589</v>
      </c>
      <c r="B22551">
        <v>0</v>
      </c>
      <c r="C22551" s="8">
        <v>37257</v>
      </c>
      <c r="D22551">
        <v>0</v>
      </c>
      <c r="E22551" t="s">
        <v>21192</v>
      </c>
      <c r="F22551" t="s">
        <v>21192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75750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8">
        <v>41821</v>
      </c>
      <c r="W22551">
        <v>8624.2000000000007</v>
      </c>
      <c r="Y22551" s="8">
        <v>41852</v>
      </c>
    </row>
    <row r="22552" spans="1:25" x14ac:dyDescent="0.3">
      <c r="A22552">
        <v>716594</v>
      </c>
      <c r="B22552">
        <v>0</v>
      </c>
      <c r="C22552" s="8">
        <v>37742</v>
      </c>
      <c r="D22552">
        <v>0</v>
      </c>
      <c r="E22552">
        <v>26</v>
      </c>
      <c r="F22552" t="s">
        <v>21192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75750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8">
        <v>42461</v>
      </c>
      <c r="W22552">
        <v>338.35</v>
      </c>
      <c r="Y22552" s="8">
        <v>42461</v>
      </c>
    </row>
    <row r="22553" spans="1:25" x14ac:dyDescent="0.3">
      <c r="A22553">
        <v>716607</v>
      </c>
      <c r="B22553">
        <v>1</v>
      </c>
      <c r="C22553" s="8">
        <v>38473</v>
      </c>
      <c r="D22553">
        <v>1</v>
      </c>
      <c r="E22553">
        <v>3</v>
      </c>
      <c r="F22553" t="s">
        <v>21192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75750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8">
        <v>41183</v>
      </c>
      <c r="W22553">
        <v>5131.37</v>
      </c>
      <c r="Y22553" s="8">
        <v>41214</v>
      </c>
    </row>
    <row r="22554" spans="1:25" x14ac:dyDescent="0.3">
      <c r="A22554">
        <v>716609</v>
      </c>
      <c r="B22554">
        <v>0</v>
      </c>
      <c r="C22554" s="8">
        <v>36434</v>
      </c>
      <c r="D22554">
        <v>0</v>
      </c>
      <c r="E22554" t="s">
        <v>21192</v>
      </c>
      <c r="F22554" t="s">
        <v>21192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75750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8">
        <v>42370</v>
      </c>
      <c r="W22554">
        <v>1009.2</v>
      </c>
      <c r="Y22554" s="8">
        <v>42370</v>
      </c>
    </row>
    <row r="22555" spans="1:25" x14ac:dyDescent="0.3">
      <c r="A22555">
        <v>716610</v>
      </c>
      <c r="B22555">
        <v>1</v>
      </c>
      <c r="C22555" s="8">
        <v>36647</v>
      </c>
      <c r="D22555">
        <v>3</v>
      </c>
      <c r="E22555">
        <v>17</v>
      </c>
      <c r="F22555" t="s">
        <v>21192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75750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8">
        <v>41730</v>
      </c>
      <c r="W22555">
        <v>177.13</v>
      </c>
      <c r="Y22555" s="8">
        <v>42278</v>
      </c>
    </row>
    <row r="22556" spans="1:25" x14ac:dyDescent="0.3">
      <c r="A22556">
        <v>716635</v>
      </c>
      <c r="B22556">
        <v>0</v>
      </c>
      <c r="C22556" s="8">
        <v>31809</v>
      </c>
      <c r="D22556">
        <v>1</v>
      </c>
      <c r="E22556">
        <v>39</v>
      </c>
      <c r="F22556" t="s">
        <v>21192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75750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8">
        <v>41730</v>
      </c>
      <c r="W22556">
        <v>252.8</v>
      </c>
      <c r="Y22556" s="8">
        <v>42125</v>
      </c>
    </row>
    <row r="22557" spans="1:25" x14ac:dyDescent="0.3">
      <c r="A22557">
        <v>716662</v>
      </c>
      <c r="B22557">
        <v>0</v>
      </c>
      <c r="C22557" s="8">
        <v>37316</v>
      </c>
      <c r="D22557">
        <v>3</v>
      </c>
      <c r="E22557" t="s">
        <v>21192</v>
      </c>
      <c r="F22557" t="s">
        <v>21192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75750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8">
        <v>41030</v>
      </c>
      <c r="W22557">
        <v>3611.26</v>
      </c>
      <c r="Y22557" s="8">
        <v>42370</v>
      </c>
    </row>
    <row r="22558" spans="1:25" x14ac:dyDescent="0.3">
      <c r="A22558">
        <v>716666</v>
      </c>
      <c r="B22558">
        <v>0</v>
      </c>
      <c r="C22558" s="8">
        <v>38961</v>
      </c>
      <c r="D22558">
        <v>1</v>
      </c>
      <c r="E22558" t="s">
        <v>21192</v>
      </c>
      <c r="F22558" t="s">
        <v>21192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75750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8">
        <v>41730</v>
      </c>
      <c r="W22558">
        <v>64.42</v>
      </c>
      <c r="Y22558" s="8">
        <v>42125</v>
      </c>
    </row>
    <row r="22559" spans="1:25" x14ac:dyDescent="0.3">
      <c r="A22559">
        <v>716724</v>
      </c>
      <c r="B22559">
        <v>0</v>
      </c>
      <c r="C22559" s="8">
        <v>32813</v>
      </c>
      <c r="D22559">
        <v>1</v>
      </c>
      <c r="E22559" t="s">
        <v>21192</v>
      </c>
      <c r="F22559" t="s">
        <v>21192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75750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8">
        <v>42401</v>
      </c>
      <c r="W22559">
        <v>2626.35</v>
      </c>
      <c r="Y22559" s="8">
        <v>42401</v>
      </c>
    </row>
    <row r="22560" spans="1:25" x14ac:dyDescent="0.3">
      <c r="A22560">
        <v>716734</v>
      </c>
      <c r="B22560">
        <v>0</v>
      </c>
      <c r="C22560" s="8">
        <v>38078</v>
      </c>
      <c r="D22560">
        <v>0</v>
      </c>
      <c r="E22560" t="s">
        <v>21192</v>
      </c>
      <c r="F22560" t="s">
        <v>21192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75750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8">
        <v>40878</v>
      </c>
      <c r="W22560">
        <v>18333.45</v>
      </c>
      <c r="Y22560" s="8">
        <v>42461</v>
      </c>
    </row>
    <row r="22561" spans="1:25" x14ac:dyDescent="0.3">
      <c r="A22561">
        <v>716741</v>
      </c>
      <c r="B22561">
        <v>0</v>
      </c>
      <c r="C22561" s="8">
        <v>36251</v>
      </c>
      <c r="D22561">
        <v>0</v>
      </c>
      <c r="E22561" t="s">
        <v>21192</v>
      </c>
      <c r="F22561" t="s">
        <v>21192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75750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8">
        <v>42430</v>
      </c>
      <c r="W22561">
        <v>1551.05</v>
      </c>
      <c r="Y22561" s="8">
        <v>42491</v>
      </c>
    </row>
    <row r="22562" spans="1:25" x14ac:dyDescent="0.3">
      <c r="A22562">
        <v>716754</v>
      </c>
      <c r="B22562">
        <v>0</v>
      </c>
      <c r="C22562" s="8">
        <v>32782</v>
      </c>
      <c r="D22562">
        <v>0</v>
      </c>
      <c r="E22562">
        <v>42</v>
      </c>
      <c r="F22562" t="s">
        <v>21192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75750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8">
        <v>41730</v>
      </c>
      <c r="W22562">
        <v>35.54</v>
      </c>
      <c r="Y22562" s="8">
        <v>42309</v>
      </c>
    </row>
    <row r="22563" spans="1:25" x14ac:dyDescent="0.3">
      <c r="A22563">
        <v>716761</v>
      </c>
      <c r="B22563">
        <v>0</v>
      </c>
      <c r="C22563" s="8">
        <v>37773</v>
      </c>
      <c r="D22563">
        <v>0</v>
      </c>
      <c r="E22563" t="s">
        <v>21192</v>
      </c>
      <c r="F22563" t="s">
        <v>21192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75750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8">
        <v>41030</v>
      </c>
      <c r="W22563">
        <v>4242.3999999999996</v>
      </c>
      <c r="Y22563" s="8">
        <v>42491</v>
      </c>
    </row>
    <row r="22564" spans="1:25" x14ac:dyDescent="0.3">
      <c r="A22564">
        <v>716772</v>
      </c>
      <c r="B22564">
        <v>0</v>
      </c>
      <c r="C22564" s="8">
        <v>30072</v>
      </c>
      <c r="D22564">
        <v>0</v>
      </c>
      <c r="E22564">
        <v>81</v>
      </c>
      <c r="F22564" t="s">
        <v>21192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75750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8">
        <v>41061</v>
      </c>
      <c r="W22564">
        <v>3677.02</v>
      </c>
      <c r="Y22564" s="8">
        <v>41061</v>
      </c>
    </row>
    <row r="22565" spans="1:25" x14ac:dyDescent="0.3">
      <c r="A22565">
        <v>716783</v>
      </c>
      <c r="B22565">
        <v>0</v>
      </c>
      <c r="C22565" s="8">
        <v>37104</v>
      </c>
      <c r="D22565">
        <v>1</v>
      </c>
      <c r="E22565" t="s">
        <v>21192</v>
      </c>
      <c r="F22565" t="s">
        <v>21192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75750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8">
        <v>42461</v>
      </c>
      <c r="W22565">
        <v>191.26</v>
      </c>
      <c r="Y22565" s="8">
        <v>42491</v>
      </c>
    </row>
    <row r="22566" spans="1:25" x14ac:dyDescent="0.3">
      <c r="A22566">
        <v>716790</v>
      </c>
      <c r="B22566">
        <v>0</v>
      </c>
      <c r="C22566" s="8">
        <v>34304</v>
      </c>
      <c r="D22566">
        <v>5</v>
      </c>
      <c r="E22566" t="s">
        <v>21192</v>
      </c>
      <c r="F22566" t="s">
        <v>21192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75750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8">
        <v>40909</v>
      </c>
      <c r="W22566">
        <v>831</v>
      </c>
      <c r="Y22566" s="8">
        <v>42491</v>
      </c>
    </row>
    <row r="22567" spans="1:25" x14ac:dyDescent="0.3">
      <c r="A22567">
        <v>716791</v>
      </c>
      <c r="B22567">
        <v>0</v>
      </c>
      <c r="C22567" s="8">
        <v>36465</v>
      </c>
      <c r="D22567">
        <v>0</v>
      </c>
      <c r="E22567">
        <v>36</v>
      </c>
      <c r="F22567" t="s">
        <v>21192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75750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8">
        <v>42036</v>
      </c>
      <c r="W22567">
        <v>3366.7</v>
      </c>
      <c r="Y22567" s="8">
        <v>42036</v>
      </c>
    </row>
    <row r="22568" spans="1:25" x14ac:dyDescent="0.3">
      <c r="A22568">
        <v>716825</v>
      </c>
      <c r="B22568">
        <v>0</v>
      </c>
      <c r="C22568" s="8">
        <v>37288</v>
      </c>
      <c r="D22568">
        <v>0</v>
      </c>
      <c r="E22568" t="s">
        <v>21192</v>
      </c>
      <c r="F22568" t="s">
        <v>21192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75750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8">
        <v>41153</v>
      </c>
      <c r="W22568">
        <v>14778.36</v>
      </c>
      <c r="Y22568" s="8">
        <v>42248</v>
      </c>
    </row>
    <row r="22569" spans="1:25" x14ac:dyDescent="0.3">
      <c r="A22569">
        <v>716830</v>
      </c>
      <c r="B22569">
        <v>0</v>
      </c>
      <c r="C22569" s="8">
        <v>38139</v>
      </c>
      <c r="D22569">
        <v>0</v>
      </c>
      <c r="E22569" t="s">
        <v>21192</v>
      </c>
      <c r="F22569" t="s">
        <v>21192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75750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8">
        <v>40664</v>
      </c>
      <c r="W22569">
        <v>12114</v>
      </c>
      <c r="Y22569" s="8">
        <v>40664</v>
      </c>
    </row>
    <row r="22570" spans="1:25" x14ac:dyDescent="0.3">
      <c r="A22570">
        <v>716848</v>
      </c>
      <c r="B22570">
        <v>0</v>
      </c>
      <c r="C22570" s="8">
        <v>38718</v>
      </c>
      <c r="D22570">
        <v>0</v>
      </c>
      <c r="E22570" t="s">
        <v>21192</v>
      </c>
      <c r="F22570" t="s">
        <v>21192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75750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8">
        <v>41640</v>
      </c>
      <c r="W22570">
        <v>38.71</v>
      </c>
      <c r="Y22570" s="8">
        <v>41640</v>
      </c>
    </row>
    <row r="22571" spans="1:25" x14ac:dyDescent="0.3">
      <c r="A22571">
        <v>716938</v>
      </c>
      <c r="B22571">
        <v>0</v>
      </c>
      <c r="C22571" s="8">
        <v>34425</v>
      </c>
      <c r="D22571">
        <v>2</v>
      </c>
      <c r="E22571" t="s">
        <v>21192</v>
      </c>
      <c r="F22571" t="s">
        <v>21192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75750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8">
        <v>41730</v>
      </c>
      <c r="W22571">
        <v>665.46</v>
      </c>
      <c r="Y22571" s="8">
        <v>42491</v>
      </c>
    </row>
    <row r="22572" spans="1:25" x14ac:dyDescent="0.3">
      <c r="A22572">
        <v>716947</v>
      </c>
      <c r="B22572">
        <v>0</v>
      </c>
      <c r="C22572" s="8">
        <v>36434</v>
      </c>
      <c r="D22572">
        <v>1</v>
      </c>
      <c r="E22572" t="s">
        <v>21192</v>
      </c>
      <c r="F22572" t="s">
        <v>21192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75750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8">
        <v>41883</v>
      </c>
      <c r="W22572">
        <v>6431.37</v>
      </c>
      <c r="Y22572" s="8">
        <v>42005</v>
      </c>
    </row>
    <row r="22573" spans="1:25" x14ac:dyDescent="0.3">
      <c r="A22573">
        <v>716952</v>
      </c>
      <c r="B22573">
        <v>0</v>
      </c>
      <c r="C22573" s="8">
        <v>32143</v>
      </c>
      <c r="D22573">
        <v>2</v>
      </c>
      <c r="E22573" t="s">
        <v>21192</v>
      </c>
      <c r="F22573" t="s">
        <v>21192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75750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8">
        <v>42156</v>
      </c>
      <c r="W22573">
        <v>1000</v>
      </c>
      <c r="Y22573" s="8">
        <v>42491</v>
      </c>
    </row>
    <row r="22574" spans="1:25" x14ac:dyDescent="0.3">
      <c r="A22574">
        <v>716996</v>
      </c>
      <c r="B22574">
        <v>0</v>
      </c>
      <c r="C22574" s="8">
        <v>28642</v>
      </c>
      <c r="D22574">
        <v>0</v>
      </c>
      <c r="E22574" t="s">
        <v>21192</v>
      </c>
      <c r="F22574" t="s">
        <v>21192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75750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8">
        <v>42461</v>
      </c>
      <c r="W22574">
        <v>193.03</v>
      </c>
      <c r="Y22574" s="8">
        <v>42461</v>
      </c>
    </row>
    <row r="22575" spans="1:25" x14ac:dyDescent="0.3">
      <c r="A22575">
        <v>717016</v>
      </c>
      <c r="B22575">
        <v>0</v>
      </c>
      <c r="C22575" s="8">
        <v>35735</v>
      </c>
      <c r="D22575">
        <v>0</v>
      </c>
      <c r="E22575" t="s">
        <v>21192</v>
      </c>
      <c r="F22575" t="s">
        <v>21192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75750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8">
        <v>42430</v>
      </c>
      <c r="W22575">
        <v>867.5</v>
      </c>
      <c r="Y22575" s="8">
        <v>42491</v>
      </c>
    </row>
    <row r="22576" spans="1:25" x14ac:dyDescent="0.3">
      <c r="A22576">
        <v>717069</v>
      </c>
      <c r="B22576">
        <v>0</v>
      </c>
      <c r="C22576" s="8">
        <v>39203</v>
      </c>
      <c r="D22576">
        <v>2</v>
      </c>
      <c r="E22576" t="s">
        <v>21192</v>
      </c>
      <c r="F22576" t="s">
        <v>21192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75750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8">
        <v>41730</v>
      </c>
      <c r="W22576">
        <v>216.57</v>
      </c>
      <c r="Y22576" s="8">
        <v>41730</v>
      </c>
    </row>
    <row r="22577" spans="1:25" x14ac:dyDescent="0.3">
      <c r="A22577">
        <v>717106</v>
      </c>
      <c r="B22577">
        <v>0</v>
      </c>
      <c r="C22577" s="8">
        <v>34578</v>
      </c>
      <c r="D22577">
        <v>1</v>
      </c>
      <c r="E22577" t="s">
        <v>21192</v>
      </c>
      <c r="F22577" t="s">
        <v>21192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75750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8">
        <v>40848</v>
      </c>
      <c r="W22577">
        <v>333.73</v>
      </c>
      <c r="Y22577" s="8">
        <v>41000</v>
      </c>
    </row>
    <row r="22578" spans="1:25" x14ac:dyDescent="0.3">
      <c r="A22578">
        <v>717108</v>
      </c>
      <c r="B22578">
        <v>0</v>
      </c>
      <c r="C22578" s="8">
        <v>34335</v>
      </c>
      <c r="D22578">
        <v>0</v>
      </c>
      <c r="E22578" t="s">
        <v>21192</v>
      </c>
      <c r="F22578" t="s">
        <v>21192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75750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8">
        <v>41518</v>
      </c>
      <c r="W22578">
        <v>9284.7999999999993</v>
      </c>
      <c r="Y22578" s="8">
        <v>41548</v>
      </c>
    </row>
    <row r="22579" spans="1:25" x14ac:dyDescent="0.3">
      <c r="A22579">
        <v>717148</v>
      </c>
      <c r="B22579">
        <v>0</v>
      </c>
      <c r="C22579" s="8">
        <v>36434</v>
      </c>
      <c r="D22579">
        <v>2</v>
      </c>
      <c r="E22579">
        <v>41</v>
      </c>
      <c r="F22579" t="s">
        <v>21192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75750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8">
        <v>41699</v>
      </c>
      <c r="W22579">
        <v>423.19</v>
      </c>
      <c r="Y22579" s="8">
        <v>42491</v>
      </c>
    </row>
    <row r="22580" spans="1:25" x14ac:dyDescent="0.3">
      <c r="A22580">
        <v>717167</v>
      </c>
      <c r="B22580">
        <v>0</v>
      </c>
      <c r="C22580" s="8">
        <v>38200</v>
      </c>
      <c r="D22580">
        <v>2</v>
      </c>
      <c r="E22580" t="s">
        <v>21192</v>
      </c>
      <c r="F22580" t="s">
        <v>21192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75750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8">
        <v>41306</v>
      </c>
      <c r="W22580">
        <v>3673.83</v>
      </c>
      <c r="Y22580" s="8">
        <v>42491</v>
      </c>
    </row>
    <row r="22581" spans="1:25" x14ac:dyDescent="0.3">
      <c r="A22581">
        <v>717205</v>
      </c>
      <c r="B22581">
        <v>0</v>
      </c>
      <c r="C22581" s="8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75750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8">
        <v>42461</v>
      </c>
      <c r="W22581">
        <v>237.17</v>
      </c>
      <c r="Y22581" s="8">
        <v>42491</v>
      </c>
    </row>
    <row r="22582" spans="1:25" x14ac:dyDescent="0.3">
      <c r="A22582">
        <v>717212</v>
      </c>
      <c r="B22582">
        <v>0</v>
      </c>
      <c r="C22582" s="8">
        <v>33329</v>
      </c>
      <c r="D22582">
        <v>4</v>
      </c>
      <c r="E22582" t="s">
        <v>21192</v>
      </c>
      <c r="F22582" t="s">
        <v>21192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75750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8">
        <v>41365</v>
      </c>
      <c r="W22582">
        <v>236.54</v>
      </c>
      <c r="Y22582" s="8">
        <v>42491</v>
      </c>
    </row>
    <row r="22583" spans="1:25" x14ac:dyDescent="0.3">
      <c r="A22583">
        <v>717219</v>
      </c>
      <c r="B22583">
        <v>0</v>
      </c>
      <c r="C22583" s="8">
        <v>38930</v>
      </c>
      <c r="D22583">
        <v>1</v>
      </c>
      <c r="E22583" t="s">
        <v>21192</v>
      </c>
      <c r="F22583" t="s">
        <v>21192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75750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8">
        <v>41244</v>
      </c>
      <c r="W22583">
        <v>3082.55</v>
      </c>
      <c r="Y22583" s="8">
        <v>41244</v>
      </c>
    </row>
    <row r="22584" spans="1:25" x14ac:dyDescent="0.3">
      <c r="A22584">
        <v>717227</v>
      </c>
      <c r="B22584">
        <v>0</v>
      </c>
      <c r="C22584" s="8">
        <v>36586</v>
      </c>
      <c r="D22584">
        <v>0</v>
      </c>
      <c r="E22584" t="s">
        <v>21192</v>
      </c>
      <c r="F22584" t="s">
        <v>21192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75750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8">
        <v>41426</v>
      </c>
      <c r="W22584">
        <v>2018.17</v>
      </c>
      <c r="Y22584" s="8">
        <v>42186</v>
      </c>
    </row>
    <row r="22585" spans="1:25" x14ac:dyDescent="0.3">
      <c r="A22585">
        <v>717232</v>
      </c>
      <c r="B22585">
        <v>0</v>
      </c>
      <c r="C22585" s="8">
        <v>32509</v>
      </c>
      <c r="D22585">
        <v>0</v>
      </c>
      <c r="E22585" t="s">
        <v>21192</v>
      </c>
      <c r="F22585" t="s">
        <v>21192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75750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8">
        <v>41214</v>
      </c>
      <c r="W22585">
        <v>23218.05</v>
      </c>
      <c r="Y22585" s="8">
        <v>41214</v>
      </c>
    </row>
    <row r="22586" spans="1:25" x14ac:dyDescent="0.3">
      <c r="A22586">
        <v>717238</v>
      </c>
      <c r="B22586">
        <v>0</v>
      </c>
      <c r="C22586" s="8">
        <v>34121</v>
      </c>
      <c r="D22586">
        <v>1</v>
      </c>
      <c r="E22586" t="s">
        <v>21192</v>
      </c>
      <c r="F22586" t="s">
        <v>21192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75750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8">
        <v>42461</v>
      </c>
      <c r="W22586">
        <v>529.36</v>
      </c>
      <c r="Y22586" s="8">
        <v>42461</v>
      </c>
    </row>
    <row r="22587" spans="1:25" x14ac:dyDescent="0.3">
      <c r="A22587">
        <v>717243</v>
      </c>
      <c r="B22587">
        <v>1</v>
      </c>
      <c r="C22587" s="8">
        <v>33239</v>
      </c>
      <c r="D22587">
        <v>1</v>
      </c>
      <c r="E22587">
        <v>22</v>
      </c>
      <c r="F22587" t="s">
        <v>21192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75750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8">
        <v>40940</v>
      </c>
      <c r="W22587">
        <v>18377.75</v>
      </c>
      <c r="Y22587" s="8">
        <v>42401</v>
      </c>
    </row>
    <row r="22588" spans="1:25" x14ac:dyDescent="0.3">
      <c r="A22588">
        <v>717246</v>
      </c>
      <c r="B22588">
        <v>0</v>
      </c>
      <c r="C22588" s="8">
        <v>34335</v>
      </c>
      <c r="D22588">
        <v>0</v>
      </c>
      <c r="E22588" t="s">
        <v>21192</v>
      </c>
      <c r="F22588" t="s">
        <v>21192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75750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8">
        <v>41821</v>
      </c>
      <c r="W22588">
        <v>16639.38</v>
      </c>
      <c r="Y22588" s="8">
        <v>42461</v>
      </c>
    </row>
    <row r="22589" spans="1:25" x14ac:dyDescent="0.3">
      <c r="A22589">
        <v>717250</v>
      </c>
      <c r="B22589">
        <v>0</v>
      </c>
      <c r="C22589" s="8">
        <v>35125</v>
      </c>
      <c r="D22589">
        <v>0</v>
      </c>
      <c r="E22589">
        <v>77</v>
      </c>
      <c r="F22589" t="s">
        <v>21192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75750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8">
        <v>40909</v>
      </c>
      <c r="W22589">
        <v>2144.4499999999998</v>
      </c>
      <c r="Y22589" s="8">
        <v>40940</v>
      </c>
    </row>
    <row r="22590" spans="1:25" x14ac:dyDescent="0.3">
      <c r="A22590">
        <v>717260</v>
      </c>
      <c r="B22590">
        <v>0</v>
      </c>
      <c r="C22590" s="8">
        <v>37012</v>
      </c>
      <c r="D22590">
        <v>0</v>
      </c>
      <c r="E22590" t="s">
        <v>21192</v>
      </c>
      <c r="F22590" t="s">
        <v>21192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75750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8">
        <v>41852</v>
      </c>
      <c r="W22590">
        <v>403.02</v>
      </c>
      <c r="Y22590" s="8">
        <v>42461</v>
      </c>
    </row>
    <row r="22591" spans="1:25" x14ac:dyDescent="0.3">
      <c r="A22591">
        <v>717267</v>
      </c>
      <c r="B22591">
        <v>0</v>
      </c>
      <c r="C22591" s="8">
        <v>36557</v>
      </c>
      <c r="D22591">
        <v>0</v>
      </c>
      <c r="E22591" t="s">
        <v>21192</v>
      </c>
      <c r="F22591" t="s">
        <v>21192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75750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8">
        <v>42491</v>
      </c>
      <c r="W22591">
        <v>280.01</v>
      </c>
      <c r="X22591">
        <v>42522</v>
      </c>
      <c r="Y22591" s="8">
        <v>42491</v>
      </c>
    </row>
    <row r="22592" spans="1:25" x14ac:dyDescent="0.3">
      <c r="A22592">
        <v>717270</v>
      </c>
      <c r="B22592">
        <v>0</v>
      </c>
      <c r="C22592" s="8">
        <v>34943</v>
      </c>
      <c r="D22592">
        <v>2</v>
      </c>
      <c r="E22592">
        <v>62</v>
      </c>
      <c r="F22592" t="s">
        <v>21192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75750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8">
        <v>41640</v>
      </c>
      <c r="W22592">
        <v>1235.58</v>
      </c>
      <c r="Y22592" s="8">
        <v>42217</v>
      </c>
    </row>
    <row r="22593" spans="1:25" x14ac:dyDescent="0.3">
      <c r="A22593">
        <v>717301</v>
      </c>
      <c r="B22593">
        <v>0</v>
      </c>
      <c r="C22593" s="8">
        <v>37500</v>
      </c>
      <c r="D22593">
        <v>0</v>
      </c>
      <c r="E22593">
        <v>48</v>
      </c>
      <c r="F22593" t="s">
        <v>21192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75750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8">
        <v>41671</v>
      </c>
      <c r="W22593">
        <v>435.33</v>
      </c>
      <c r="Y22593" s="8">
        <v>41699</v>
      </c>
    </row>
    <row r="22594" spans="1:25" x14ac:dyDescent="0.3">
      <c r="A22594">
        <v>717334</v>
      </c>
      <c r="B22594">
        <v>0</v>
      </c>
      <c r="C22594" s="8">
        <v>34304</v>
      </c>
      <c r="D22594">
        <v>0</v>
      </c>
      <c r="E22594">
        <v>57</v>
      </c>
      <c r="F22594" t="s">
        <v>21192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75750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8">
        <v>41730</v>
      </c>
      <c r="W22594">
        <v>175.97</v>
      </c>
      <c r="Y22594" s="8">
        <v>41730</v>
      </c>
    </row>
    <row r="22595" spans="1:25" x14ac:dyDescent="0.3">
      <c r="A22595">
        <v>717347</v>
      </c>
      <c r="B22595">
        <v>0</v>
      </c>
      <c r="C22595" s="8">
        <v>37530</v>
      </c>
      <c r="D22595">
        <v>0</v>
      </c>
      <c r="E22595" t="s">
        <v>21192</v>
      </c>
      <c r="F22595" t="s">
        <v>21192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75750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8">
        <v>42461</v>
      </c>
      <c r="W22595">
        <v>59.44</v>
      </c>
      <c r="Y22595" s="8">
        <v>42461</v>
      </c>
    </row>
    <row r="22596" spans="1:25" x14ac:dyDescent="0.3">
      <c r="A22596">
        <v>717358</v>
      </c>
      <c r="B22596">
        <v>0</v>
      </c>
      <c r="C22596" s="8">
        <v>37196</v>
      </c>
      <c r="D22596">
        <v>1</v>
      </c>
      <c r="E22596">
        <v>55</v>
      </c>
      <c r="F22596" t="s">
        <v>21192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75750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8">
        <v>41548</v>
      </c>
      <c r="W22596">
        <v>2647.09</v>
      </c>
      <c r="Y22596" s="8">
        <v>42491</v>
      </c>
    </row>
    <row r="22597" spans="1:25" x14ac:dyDescent="0.3">
      <c r="A22597">
        <v>717383</v>
      </c>
      <c r="B22597">
        <v>1</v>
      </c>
      <c r="C22597" s="8">
        <v>36161</v>
      </c>
      <c r="D22597">
        <v>1</v>
      </c>
      <c r="E22597">
        <v>7</v>
      </c>
      <c r="F22597" t="s">
        <v>21192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75750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8">
        <v>41030</v>
      </c>
      <c r="W22597">
        <v>8279.77</v>
      </c>
      <c r="Y22597" s="8">
        <v>42430</v>
      </c>
    </row>
    <row r="22598" spans="1:25" x14ac:dyDescent="0.3">
      <c r="A22598">
        <v>717399</v>
      </c>
      <c r="B22598">
        <v>0</v>
      </c>
      <c r="C22598" s="8">
        <v>37926</v>
      </c>
      <c r="D22598">
        <v>2</v>
      </c>
      <c r="E22598" t="s">
        <v>21192</v>
      </c>
      <c r="F22598" t="s">
        <v>21192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75750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8">
        <v>41061</v>
      </c>
      <c r="W22598">
        <v>2047.49</v>
      </c>
      <c r="Y22598" s="8">
        <v>42005</v>
      </c>
    </row>
    <row r="22599" spans="1:25" x14ac:dyDescent="0.3">
      <c r="A22599">
        <v>717400</v>
      </c>
      <c r="B22599">
        <v>0</v>
      </c>
      <c r="C22599" s="8">
        <v>34820</v>
      </c>
      <c r="D22599">
        <v>0</v>
      </c>
      <c r="E22599" t="s">
        <v>21192</v>
      </c>
      <c r="F22599" t="s">
        <v>21192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75750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8">
        <v>41244</v>
      </c>
      <c r="W22599">
        <v>1306.96</v>
      </c>
      <c r="Y22599" s="8">
        <v>41365</v>
      </c>
    </row>
    <row r="22600" spans="1:25" x14ac:dyDescent="0.3">
      <c r="A22600">
        <v>717415</v>
      </c>
      <c r="B22600">
        <v>0</v>
      </c>
      <c r="C22600" s="8">
        <v>35156</v>
      </c>
      <c r="D22600">
        <v>0</v>
      </c>
      <c r="E22600">
        <v>72</v>
      </c>
      <c r="F22600" t="s">
        <v>21192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75750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8">
        <v>42186</v>
      </c>
      <c r="W22600">
        <v>3396.7</v>
      </c>
      <c r="Y22600" s="8">
        <v>42491</v>
      </c>
    </row>
    <row r="22601" spans="1:25" x14ac:dyDescent="0.3">
      <c r="A22601">
        <v>717430</v>
      </c>
      <c r="B22601">
        <v>0</v>
      </c>
      <c r="C22601" s="8">
        <v>34943</v>
      </c>
      <c r="D22601">
        <v>1</v>
      </c>
      <c r="E22601" t="s">
        <v>21192</v>
      </c>
      <c r="F22601" t="s">
        <v>21192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75750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8">
        <v>41244</v>
      </c>
      <c r="W22601">
        <v>242.43</v>
      </c>
      <c r="Y22601" s="8">
        <v>41699</v>
      </c>
    </row>
    <row r="22602" spans="1:25" x14ac:dyDescent="0.3">
      <c r="A22602">
        <v>717495</v>
      </c>
      <c r="B22602">
        <v>0</v>
      </c>
      <c r="C22602" s="8">
        <v>33848</v>
      </c>
      <c r="D22602">
        <v>1</v>
      </c>
      <c r="E22602">
        <v>32</v>
      </c>
      <c r="F22602" t="s">
        <v>21192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75750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8">
        <v>40878</v>
      </c>
      <c r="W22602">
        <v>19881.560000000001</v>
      </c>
      <c r="Y22602" s="8">
        <v>42430</v>
      </c>
    </row>
    <row r="22603" spans="1:25" x14ac:dyDescent="0.3">
      <c r="A22603">
        <v>717509</v>
      </c>
      <c r="B22603">
        <v>0</v>
      </c>
      <c r="C22603" s="8">
        <v>32264</v>
      </c>
      <c r="D22603">
        <v>0</v>
      </c>
      <c r="E22603" t="s">
        <v>21192</v>
      </c>
      <c r="F22603" t="s">
        <v>21192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75750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8">
        <v>41699</v>
      </c>
      <c r="W22603">
        <v>5419.99</v>
      </c>
      <c r="Y22603" s="8">
        <v>42430</v>
      </c>
    </row>
    <row r="22604" spans="1:25" x14ac:dyDescent="0.3">
      <c r="A22604">
        <v>717513</v>
      </c>
      <c r="B22604">
        <v>0</v>
      </c>
      <c r="C22604" s="8">
        <v>36465</v>
      </c>
      <c r="D22604">
        <v>2</v>
      </c>
      <c r="E22604" t="s">
        <v>21192</v>
      </c>
      <c r="F22604" t="s">
        <v>21192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75750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8">
        <v>41244</v>
      </c>
      <c r="W22604">
        <v>335.8</v>
      </c>
      <c r="Y22604" s="8">
        <v>42491</v>
      </c>
    </row>
    <row r="22605" spans="1:25" x14ac:dyDescent="0.3">
      <c r="A22605">
        <v>717532</v>
      </c>
      <c r="B22605">
        <v>0</v>
      </c>
      <c r="C22605" s="8">
        <v>30682</v>
      </c>
      <c r="D22605">
        <v>2</v>
      </c>
      <c r="E22605">
        <v>44</v>
      </c>
      <c r="F22605" t="s">
        <v>21192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75750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8">
        <v>41214</v>
      </c>
      <c r="W22605">
        <v>130.59</v>
      </c>
      <c r="Y22605" s="8">
        <v>42125</v>
      </c>
    </row>
    <row r="22606" spans="1:25" x14ac:dyDescent="0.3">
      <c r="A22606">
        <v>717550</v>
      </c>
      <c r="B22606">
        <v>0</v>
      </c>
      <c r="C22606" s="8">
        <v>39417</v>
      </c>
      <c r="D22606">
        <v>1</v>
      </c>
      <c r="E22606" t="s">
        <v>21192</v>
      </c>
      <c r="F22606" t="s">
        <v>21192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75750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8">
        <v>41883</v>
      </c>
      <c r="W22606">
        <v>58.88</v>
      </c>
      <c r="Y22606" s="8">
        <v>42036</v>
      </c>
    </row>
    <row r="22607" spans="1:25" x14ac:dyDescent="0.3">
      <c r="A22607">
        <v>717560</v>
      </c>
      <c r="B22607">
        <v>1</v>
      </c>
      <c r="C22607" s="8">
        <v>36951</v>
      </c>
      <c r="D22607">
        <v>2</v>
      </c>
      <c r="E22607">
        <v>12</v>
      </c>
      <c r="F22607" t="s">
        <v>21192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75750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8">
        <v>41030</v>
      </c>
      <c r="W22607">
        <v>8527.2000000000007</v>
      </c>
      <c r="Y22607" s="8">
        <v>41791</v>
      </c>
    </row>
    <row r="22608" spans="1:25" x14ac:dyDescent="0.3">
      <c r="A22608">
        <v>717580</v>
      </c>
      <c r="B22608">
        <v>0</v>
      </c>
      <c r="C22608" s="8">
        <v>36617</v>
      </c>
      <c r="D22608">
        <v>0</v>
      </c>
      <c r="E22608" t="s">
        <v>21192</v>
      </c>
      <c r="F22608" t="s">
        <v>21192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75750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8">
        <v>41944</v>
      </c>
      <c r="W22608">
        <v>99.7</v>
      </c>
      <c r="Y22608" s="8">
        <v>42095</v>
      </c>
    </row>
    <row r="22609" spans="1:25" x14ac:dyDescent="0.3">
      <c r="A22609">
        <v>717581</v>
      </c>
      <c r="B22609">
        <v>0</v>
      </c>
      <c r="C22609" s="8">
        <v>34394</v>
      </c>
      <c r="D22609">
        <v>3</v>
      </c>
      <c r="E22609" t="s">
        <v>21192</v>
      </c>
      <c r="F22609" t="s">
        <v>21192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75750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8">
        <v>41730</v>
      </c>
      <c r="W22609">
        <v>114.22</v>
      </c>
      <c r="Y22609" s="8">
        <v>41791</v>
      </c>
    </row>
    <row r="22610" spans="1:25" x14ac:dyDescent="0.3">
      <c r="A22610">
        <v>717597</v>
      </c>
      <c r="B22610">
        <v>0</v>
      </c>
      <c r="C22610" s="8">
        <v>33848</v>
      </c>
      <c r="D22610">
        <v>0</v>
      </c>
      <c r="E22610" t="s">
        <v>21192</v>
      </c>
      <c r="F22610" t="s">
        <v>21192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75750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8">
        <v>41183</v>
      </c>
      <c r="W22610">
        <v>26.24</v>
      </c>
      <c r="Y22610" s="8">
        <v>42491</v>
      </c>
    </row>
    <row r="22611" spans="1:25" x14ac:dyDescent="0.3">
      <c r="A22611">
        <v>717598</v>
      </c>
      <c r="B22611">
        <v>0</v>
      </c>
      <c r="C22611" s="8">
        <v>39114</v>
      </c>
      <c r="D22611">
        <v>0</v>
      </c>
      <c r="E22611" t="s">
        <v>21192</v>
      </c>
      <c r="F22611" t="s">
        <v>21192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75750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8">
        <v>41730</v>
      </c>
      <c r="W22611">
        <v>190.45</v>
      </c>
      <c r="Y22611" s="8">
        <v>41730</v>
      </c>
    </row>
    <row r="22612" spans="1:25" x14ac:dyDescent="0.3">
      <c r="A22612">
        <v>717600</v>
      </c>
      <c r="B22612">
        <v>1</v>
      </c>
      <c r="C22612" s="8">
        <v>34151</v>
      </c>
      <c r="D22612">
        <v>0</v>
      </c>
      <c r="E22612">
        <v>11</v>
      </c>
      <c r="F22612" t="s">
        <v>21192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75750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8">
        <v>41730</v>
      </c>
      <c r="W22612">
        <v>555.04</v>
      </c>
      <c r="Y22612" s="8">
        <v>42461</v>
      </c>
    </row>
    <row r="22613" spans="1:25" x14ac:dyDescent="0.3">
      <c r="A22613">
        <v>717638</v>
      </c>
      <c r="B22613">
        <v>0</v>
      </c>
      <c r="C22613" s="8">
        <v>37530</v>
      </c>
      <c r="D22613">
        <v>0</v>
      </c>
      <c r="E22613">
        <v>55</v>
      </c>
      <c r="F22613" t="s">
        <v>21192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75750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8">
        <v>41456</v>
      </c>
      <c r="W22613">
        <v>1078.8</v>
      </c>
      <c r="Y22613" s="8">
        <v>41974</v>
      </c>
    </row>
    <row r="22614" spans="1:25" x14ac:dyDescent="0.3">
      <c r="A22614">
        <v>717641</v>
      </c>
      <c r="B22614">
        <v>0</v>
      </c>
      <c r="C22614" s="8">
        <v>39114</v>
      </c>
      <c r="D22614">
        <v>0</v>
      </c>
      <c r="E22614" t="s">
        <v>21192</v>
      </c>
      <c r="F22614" t="s">
        <v>21192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75750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8">
        <v>40787</v>
      </c>
      <c r="W22614">
        <v>7729.29</v>
      </c>
      <c r="Y22614" s="8">
        <v>41061</v>
      </c>
    </row>
    <row r="22615" spans="1:25" x14ac:dyDescent="0.3">
      <c r="A22615">
        <v>717657</v>
      </c>
      <c r="B22615">
        <v>0</v>
      </c>
      <c r="C22615" s="8">
        <v>35247</v>
      </c>
      <c r="D22615">
        <v>0</v>
      </c>
      <c r="E22615" t="s">
        <v>21192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75750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8">
        <v>41091</v>
      </c>
      <c r="W22615">
        <v>182.65</v>
      </c>
      <c r="Y22615" s="8">
        <v>42491</v>
      </c>
    </row>
    <row r="22616" spans="1:25" x14ac:dyDescent="0.3">
      <c r="A22616">
        <v>717661</v>
      </c>
      <c r="B22616">
        <v>0</v>
      </c>
      <c r="C22616" s="8">
        <v>37834</v>
      </c>
      <c r="D22616">
        <v>2</v>
      </c>
      <c r="E22616" t="s">
        <v>21192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75750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8">
        <v>41730</v>
      </c>
      <c r="W22616">
        <v>283.08999999999997</v>
      </c>
      <c r="Y22616" s="8">
        <v>41730</v>
      </c>
    </row>
    <row r="22617" spans="1:25" x14ac:dyDescent="0.3">
      <c r="A22617">
        <v>717671</v>
      </c>
      <c r="B22617">
        <v>0</v>
      </c>
      <c r="C22617" s="8">
        <v>33117</v>
      </c>
      <c r="D22617">
        <v>1</v>
      </c>
      <c r="E22617" t="s">
        <v>21192</v>
      </c>
      <c r="F22617" t="s">
        <v>21192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75750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8">
        <v>41913</v>
      </c>
      <c r="W22617">
        <v>711.57</v>
      </c>
      <c r="Y22617" s="8">
        <v>42491</v>
      </c>
    </row>
    <row r="22618" spans="1:25" x14ac:dyDescent="0.3">
      <c r="A22618">
        <v>717675</v>
      </c>
      <c r="B22618">
        <v>0</v>
      </c>
      <c r="C22618" s="8">
        <v>31959</v>
      </c>
      <c r="D22618">
        <v>0</v>
      </c>
      <c r="E22618" t="s">
        <v>21192</v>
      </c>
      <c r="F22618" t="s">
        <v>21192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75750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8">
        <v>41730</v>
      </c>
      <c r="W22618">
        <v>556.44000000000005</v>
      </c>
      <c r="Y22618" s="8">
        <v>41730</v>
      </c>
    </row>
    <row r="22619" spans="1:25" x14ac:dyDescent="0.3">
      <c r="A22619">
        <v>717703</v>
      </c>
      <c r="B22619">
        <v>0</v>
      </c>
      <c r="C22619" s="8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75750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8">
        <v>40909</v>
      </c>
      <c r="W22619">
        <v>6499.07</v>
      </c>
      <c r="Y22619" s="8">
        <v>41000</v>
      </c>
    </row>
    <row r="22620" spans="1:25" x14ac:dyDescent="0.3">
      <c r="A22620">
        <v>717706</v>
      </c>
      <c r="B22620">
        <v>0</v>
      </c>
      <c r="C22620" s="8">
        <v>36495</v>
      </c>
      <c r="D22620">
        <v>2</v>
      </c>
      <c r="E22620" t="s">
        <v>21192</v>
      </c>
      <c r="F22620" t="s">
        <v>21192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75750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8">
        <v>41852</v>
      </c>
      <c r="W22620">
        <v>11975</v>
      </c>
      <c r="Y22620" s="8">
        <v>42491</v>
      </c>
    </row>
    <row r="22621" spans="1:25" x14ac:dyDescent="0.3">
      <c r="A22621">
        <v>717746</v>
      </c>
      <c r="B22621">
        <v>0</v>
      </c>
      <c r="C22621" s="8">
        <v>35400</v>
      </c>
      <c r="D22621">
        <v>0</v>
      </c>
      <c r="E22621" t="s">
        <v>21192</v>
      </c>
      <c r="F22621" t="s">
        <v>21192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75750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8">
        <v>42461</v>
      </c>
      <c r="W22621">
        <v>677.53</v>
      </c>
      <c r="Y22621" s="8">
        <v>42461</v>
      </c>
    </row>
    <row r="22622" spans="1:25" x14ac:dyDescent="0.3">
      <c r="A22622">
        <v>717765</v>
      </c>
      <c r="B22622">
        <v>0</v>
      </c>
      <c r="C22622" s="8">
        <v>35034</v>
      </c>
      <c r="D22622">
        <v>0</v>
      </c>
      <c r="E22622">
        <v>36</v>
      </c>
      <c r="F22622" t="s">
        <v>21192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75750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8">
        <v>41730</v>
      </c>
      <c r="W22622">
        <v>74.98</v>
      </c>
      <c r="Y22622" s="8">
        <v>41730</v>
      </c>
    </row>
    <row r="22623" spans="1:25" x14ac:dyDescent="0.3">
      <c r="A22623">
        <v>717783</v>
      </c>
      <c r="B22623">
        <v>0</v>
      </c>
      <c r="C22623" s="8">
        <v>35765</v>
      </c>
      <c r="D22623">
        <v>2</v>
      </c>
      <c r="E22623" t="s">
        <v>21192</v>
      </c>
      <c r="F22623" t="s">
        <v>21192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75750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8">
        <v>42156</v>
      </c>
      <c r="W22623">
        <v>6242.52</v>
      </c>
      <c r="Y22623" s="8">
        <v>42186</v>
      </c>
    </row>
    <row r="22624" spans="1:25" x14ac:dyDescent="0.3">
      <c r="A22624">
        <v>717813</v>
      </c>
      <c r="B22624">
        <v>0</v>
      </c>
      <c r="C22624" s="8">
        <v>34639</v>
      </c>
      <c r="D22624">
        <v>0</v>
      </c>
      <c r="E22624">
        <v>43</v>
      </c>
      <c r="F22624" t="s">
        <v>21192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75750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8">
        <v>41852</v>
      </c>
      <c r="W22624">
        <v>506.53</v>
      </c>
      <c r="Y22624" s="8">
        <v>41821</v>
      </c>
    </row>
    <row r="22625" spans="1:25" x14ac:dyDescent="0.3">
      <c r="A22625">
        <v>717819</v>
      </c>
      <c r="B22625">
        <v>0</v>
      </c>
      <c r="C22625" s="8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75750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8">
        <v>41730</v>
      </c>
      <c r="W22625">
        <v>284.37</v>
      </c>
      <c r="Y22625" s="8">
        <v>42491</v>
      </c>
    </row>
    <row r="22626" spans="1:25" x14ac:dyDescent="0.3">
      <c r="A22626">
        <v>717830</v>
      </c>
      <c r="B22626">
        <v>0</v>
      </c>
      <c r="C22626" s="8">
        <v>35186</v>
      </c>
      <c r="D22626">
        <v>0</v>
      </c>
      <c r="E22626">
        <v>55</v>
      </c>
      <c r="F22626" t="s">
        <v>21192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75750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8">
        <v>41395</v>
      </c>
      <c r="W22626">
        <v>21123.38</v>
      </c>
      <c r="Y22626" s="8">
        <v>42095</v>
      </c>
    </row>
    <row r="22627" spans="1:25" x14ac:dyDescent="0.3">
      <c r="A22627">
        <v>717861</v>
      </c>
      <c r="B22627">
        <v>0</v>
      </c>
      <c r="C22627" s="8">
        <v>35735</v>
      </c>
      <c r="D22627">
        <v>2</v>
      </c>
      <c r="E22627" t="s">
        <v>21192</v>
      </c>
      <c r="F22627" t="s">
        <v>21192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75750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8">
        <v>41183</v>
      </c>
      <c r="W22627">
        <v>2210.19</v>
      </c>
      <c r="Y22627" s="8">
        <v>41760</v>
      </c>
    </row>
    <row r="22628" spans="1:25" x14ac:dyDescent="0.3">
      <c r="A22628">
        <v>717898</v>
      </c>
      <c r="B22628">
        <v>0</v>
      </c>
      <c r="C22628" s="8">
        <v>38384</v>
      </c>
      <c r="D22628">
        <v>0</v>
      </c>
      <c r="E22628">
        <v>56</v>
      </c>
      <c r="F22628" t="s">
        <v>21192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75750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8">
        <v>41214</v>
      </c>
      <c r="W22628">
        <v>157.44</v>
      </c>
      <c r="Y22628" s="8">
        <v>41365</v>
      </c>
    </row>
    <row r="22629" spans="1:25" x14ac:dyDescent="0.3">
      <c r="A22629">
        <v>717937</v>
      </c>
      <c r="B22629">
        <v>0</v>
      </c>
      <c r="C22629" s="8">
        <v>34669</v>
      </c>
      <c r="D22629">
        <v>2</v>
      </c>
      <c r="E22629" t="s">
        <v>21192</v>
      </c>
      <c r="F22629" t="s">
        <v>21192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75750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8">
        <v>41730</v>
      </c>
      <c r="W22629">
        <v>192.24</v>
      </c>
      <c r="Y22629" s="8">
        <v>41730</v>
      </c>
    </row>
    <row r="22630" spans="1:25" x14ac:dyDescent="0.3">
      <c r="A22630">
        <v>717968</v>
      </c>
      <c r="B22630">
        <v>1</v>
      </c>
      <c r="C22630" s="8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75750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8">
        <v>41852</v>
      </c>
      <c r="W22630">
        <v>78.91</v>
      </c>
      <c r="Y22630" s="8">
        <v>41852</v>
      </c>
    </row>
    <row r="22631" spans="1:25" x14ac:dyDescent="0.3">
      <c r="A22631">
        <v>717990</v>
      </c>
      <c r="B22631">
        <v>0</v>
      </c>
      <c r="C22631" s="8">
        <v>33848</v>
      </c>
      <c r="D22631">
        <v>1</v>
      </c>
      <c r="E22631" t="s">
        <v>21192</v>
      </c>
      <c r="F22631" t="s">
        <v>21192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75750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8">
        <v>40787</v>
      </c>
      <c r="W22631">
        <v>180.72</v>
      </c>
      <c r="Y22631" s="8">
        <v>42491</v>
      </c>
    </row>
    <row r="22632" spans="1:25" x14ac:dyDescent="0.3">
      <c r="A22632">
        <v>718020</v>
      </c>
      <c r="B22632">
        <v>0</v>
      </c>
      <c r="C22632" s="8">
        <v>38108</v>
      </c>
      <c r="D22632">
        <v>0</v>
      </c>
      <c r="E22632" t="s">
        <v>21192</v>
      </c>
      <c r="F22632" t="s">
        <v>21192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75750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8">
        <v>41730</v>
      </c>
      <c r="W22632">
        <v>142.66</v>
      </c>
      <c r="Y22632" s="8">
        <v>42491</v>
      </c>
    </row>
    <row r="22633" spans="1:25" x14ac:dyDescent="0.3">
      <c r="A22633">
        <v>718022</v>
      </c>
      <c r="B22633">
        <v>0</v>
      </c>
      <c r="C22633" s="8">
        <v>37530</v>
      </c>
      <c r="D22633">
        <v>0</v>
      </c>
      <c r="E22633" t="s">
        <v>21192</v>
      </c>
      <c r="F22633" t="s">
        <v>21192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75750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8">
        <v>41122</v>
      </c>
      <c r="W22633">
        <v>5559.9</v>
      </c>
      <c r="Y22633" s="8">
        <v>41153</v>
      </c>
    </row>
    <row r="22634" spans="1:25" x14ac:dyDescent="0.3">
      <c r="A22634">
        <v>718070</v>
      </c>
      <c r="B22634">
        <v>0</v>
      </c>
      <c r="C22634" s="8">
        <v>35947</v>
      </c>
      <c r="D22634">
        <v>3</v>
      </c>
      <c r="E22634" t="s">
        <v>21192</v>
      </c>
      <c r="F22634" t="s">
        <v>21192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75750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8">
        <v>42248</v>
      </c>
      <c r="W22634">
        <v>1968.92</v>
      </c>
      <c r="Y22634" s="8">
        <v>42491</v>
      </c>
    </row>
    <row r="22635" spans="1:25" x14ac:dyDescent="0.3">
      <c r="A22635">
        <v>718089</v>
      </c>
      <c r="B22635">
        <v>0</v>
      </c>
      <c r="C22635" s="8">
        <v>37834</v>
      </c>
      <c r="D22635">
        <v>1</v>
      </c>
      <c r="E22635">
        <v>57</v>
      </c>
      <c r="F22635" t="s">
        <v>21192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75750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8">
        <v>41548</v>
      </c>
      <c r="W22635">
        <v>268.35000000000002</v>
      </c>
      <c r="Y22635" s="8">
        <v>41548</v>
      </c>
    </row>
    <row r="22636" spans="1:25" x14ac:dyDescent="0.3">
      <c r="A22636">
        <v>718145</v>
      </c>
      <c r="B22636">
        <v>0</v>
      </c>
      <c r="C22636" s="8">
        <v>36465</v>
      </c>
      <c r="D22636">
        <v>0</v>
      </c>
      <c r="E22636">
        <v>53</v>
      </c>
      <c r="F22636" t="s">
        <v>21192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75750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8">
        <v>42461</v>
      </c>
      <c r="W22636">
        <v>877.46</v>
      </c>
      <c r="Y22636" s="8">
        <v>42491</v>
      </c>
    </row>
    <row r="22637" spans="1:25" x14ac:dyDescent="0.3">
      <c r="A22637">
        <v>718153</v>
      </c>
      <c r="B22637">
        <v>0</v>
      </c>
      <c r="C22637" s="8">
        <v>35612</v>
      </c>
      <c r="D22637">
        <v>1</v>
      </c>
      <c r="E22637">
        <v>39</v>
      </c>
      <c r="F22637" t="s">
        <v>21192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75750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8">
        <v>41244</v>
      </c>
      <c r="W22637">
        <v>12560.6</v>
      </c>
      <c r="Y22637" s="8">
        <v>41306</v>
      </c>
    </row>
    <row r="22638" spans="1:25" x14ac:dyDescent="0.3">
      <c r="A22638">
        <v>718192</v>
      </c>
      <c r="B22638">
        <v>0</v>
      </c>
      <c r="C22638" s="8">
        <v>36739</v>
      </c>
      <c r="D22638">
        <v>0</v>
      </c>
      <c r="E22638">
        <v>68</v>
      </c>
      <c r="F22638" t="s">
        <v>21192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75750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8">
        <v>41579</v>
      </c>
      <c r="W22638">
        <v>1185.9100000000001</v>
      </c>
      <c r="Y22638" s="8">
        <v>41579</v>
      </c>
    </row>
    <row r="22639" spans="1:25" x14ac:dyDescent="0.3">
      <c r="A22639">
        <v>718201</v>
      </c>
      <c r="B22639">
        <v>3</v>
      </c>
      <c r="C22639" s="8">
        <v>34151</v>
      </c>
      <c r="D22639">
        <v>0</v>
      </c>
      <c r="E22639">
        <v>5</v>
      </c>
      <c r="F22639" t="s">
        <v>21192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75750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8">
        <v>41883</v>
      </c>
      <c r="W22639">
        <v>1528.76</v>
      </c>
      <c r="Y22639" s="8">
        <v>42430</v>
      </c>
    </row>
    <row r="22640" spans="1:25" x14ac:dyDescent="0.3">
      <c r="A22640">
        <v>718225</v>
      </c>
      <c r="B22640">
        <v>0</v>
      </c>
      <c r="C22640" s="8">
        <v>32721</v>
      </c>
      <c r="D22640">
        <v>0</v>
      </c>
      <c r="E22640" t="s">
        <v>21192</v>
      </c>
      <c r="F22640" t="s">
        <v>21192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75750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8">
        <v>42248</v>
      </c>
      <c r="W22640">
        <v>3429.28</v>
      </c>
      <c r="Y22640" s="8">
        <v>42370</v>
      </c>
    </row>
    <row r="22641" spans="1:25" x14ac:dyDescent="0.3">
      <c r="A22641">
        <v>718267</v>
      </c>
      <c r="B22641">
        <v>0</v>
      </c>
      <c r="C22641" s="8">
        <v>37165</v>
      </c>
      <c r="D22641">
        <v>0</v>
      </c>
      <c r="E22641" t="s">
        <v>21192</v>
      </c>
      <c r="F22641" t="s">
        <v>21192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75750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8">
        <v>42461</v>
      </c>
      <c r="W22641">
        <v>320.93</v>
      </c>
      <c r="Y22641" s="8">
        <v>42461</v>
      </c>
    </row>
    <row r="22642" spans="1:25" x14ac:dyDescent="0.3">
      <c r="A22642">
        <v>718297</v>
      </c>
      <c r="B22642">
        <v>0</v>
      </c>
      <c r="C22642" s="8">
        <v>33390</v>
      </c>
      <c r="D22642">
        <v>0</v>
      </c>
      <c r="E22642" t="s">
        <v>21192</v>
      </c>
      <c r="F22642" t="s">
        <v>21192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75750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8">
        <v>41730</v>
      </c>
      <c r="W22642">
        <v>805.5</v>
      </c>
      <c r="Y22642" s="8">
        <v>42461</v>
      </c>
    </row>
    <row r="22643" spans="1:25" x14ac:dyDescent="0.3">
      <c r="A22643">
        <v>718329</v>
      </c>
      <c r="B22643">
        <v>0</v>
      </c>
      <c r="C22643" s="8">
        <v>35643</v>
      </c>
      <c r="D22643">
        <v>0</v>
      </c>
      <c r="E22643" t="s">
        <v>21192</v>
      </c>
      <c r="F22643" t="s">
        <v>21192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75750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8">
        <v>41456</v>
      </c>
      <c r="W22643">
        <v>1111.31</v>
      </c>
      <c r="Y22643" s="8">
        <v>42491</v>
      </c>
    </row>
    <row r="22644" spans="1:25" x14ac:dyDescent="0.3">
      <c r="A22644">
        <v>718338</v>
      </c>
      <c r="B22644">
        <v>0</v>
      </c>
      <c r="C22644" s="8">
        <v>33359</v>
      </c>
      <c r="D22644">
        <v>0</v>
      </c>
      <c r="E22644" t="s">
        <v>21192</v>
      </c>
      <c r="F22644" t="s">
        <v>21192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75750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8">
        <v>41730</v>
      </c>
      <c r="W22644">
        <v>347.71</v>
      </c>
      <c r="Y22644" s="8">
        <v>41730</v>
      </c>
    </row>
    <row r="22645" spans="1:25" x14ac:dyDescent="0.3">
      <c r="A22645">
        <v>718344</v>
      </c>
      <c r="B22645">
        <v>1</v>
      </c>
      <c r="C22645" s="8">
        <v>36617</v>
      </c>
      <c r="D22645">
        <v>2</v>
      </c>
      <c r="E22645">
        <v>20</v>
      </c>
      <c r="F22645" t="s">
        <v>21192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75750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8">
        <v>42461</v>
      </c>
      <c r="W22645">
        <v>93.07</v>
      </c>
      <c r="Y22645" s="8">
        <v>42461</v>
      </c>
    </row>
    <row r="22646" spans="1:25" x14ac:dyDescent="0.3">
      <c r="A22646">
        <v>718368</v>
      </c>
      <c r="B22646">
        <v>0</v>
      </c>
      <c r="C22646" s="8">
        <v>36342</v>
      </c>
      <c r="D22646">
        <v>2</v>
      </c>
      <c r="E22646">
        <v>46</v>
      </c>
      <c r="F22646" t="s">
        <v>21192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75750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8">
        <v>41122</v>
      </c>
      <c r="W22646">
        <v>42.76</v>
      </c>
      <c r="Y22646" s="8">
        <v>41306</v>
      </c>
    </row>
    <row r="22647" spans="1:25" x14ac:dyDescent="0.3">
      <c r="A22647">
        <v>718404</v>
      </c>
      <c r="B22647">
        <v>0</v>
      </c>
      <c r="C22647" s="8">
        <v>36130</v>
      </c>
      <c r="D22647">
        <v>0</v>
      </c>
      <c r="E22647">
        <v>39</v>
      </c>
      <c r="F22647" t="s">
        <v>21192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75750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8">
        <v>41730</v>
      </c>
      <c r="W22647">
        <v>333.05</v>
      </c>
      <c r="Y22647" s="8">
        <v>41730</v>
      </c>
    </row>
    <row r="22648" spans="1:25" x14ac:dyDescent="0.3">
      <c r="A22648">
        <v>718412</v>
      </c>
      <c r="B22648">
        <v>0</v>
      </c>
      <c r="C22648" s="8">
        <v>34455</v>
      </c>
      <c r="D22648">
        <v>0</v>
      </c>
      <c r="E22648" t="s">
        <v>21192</v>
      </c>
      <c r="F22648" t="s">
        <v>21192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75750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8">
        <v>41579</v>
      </c>
      <c r="W22648">
        <v>3541.62</v>
      </c>
      <c r="Y22648" s="8">
        <v>42491</v>
      </c>
    </row>
    <row r="22649" spans="1:25" x14ac:dyDescent="0.3">
      <c r="A22649">
        <v>718425</v>
      </c>
      <c r="B22649">
        <v>0</v>
      </c>
      <c r="C22649" s="8">
        <v>34304</v>
      </c>
      <c r="D22649">
        <v>0</v>
      </c>
      <c r="E22649" t="s">
        <v>21192</v>
      </c>
      <c r="F22649" t="s">
        <v>21192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75750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8">
        <v>41609</v>
      </c>
      <c r="W22649">
        <v>1329.34</v>
      </c>
      <c r="Y22649" s="8">
        <v>42491</v>
      </c>
    </row>
    <row r="22650" spans="1:25" x14ac:dyDescent="0.3">
      <c r="A22650">
        <v>718452</v>
      </c>
      <c r="B22650">
        <v>0</v>
      </c>
      <c r="C22650" s="8">
        <v>38749</v>
      </c>
      <c r="D22650">
        <v>1</v>
      </c>
      <c r="E22650" t="s">
        <v>21192</v>
      </c>
      <c r="F22650" t="s">
        <v>21192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75750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8">
        <v>41275</v>
      </c>
      <c r="W22650">
        <v>2088.13</v>
      </c>
      <c r="Y22650" s="8">
        <v>42339</v>
      </c>
    </row>
    <row r="22651" spans="1:25" x14ac:dyDescent="0.3">
      <c r="A22651">
        <v>718503</v>
      </c>
      <c r="B22651">
        <v>0</v>
      </c>
      <c r="C22651" s="8">
        <v>33970</v>
      </c>
      <c r="D22651">
        <v>0</v>
      </c>
      <c r="E22651" t="s">
        <v>21192</v>
      </c>
      <c r="F22651" t="s">
        <v>21192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75750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8">
        <v>41153</v>
      </c>
      <c r="W22651">
        <v>4123.6000000000004</v>
      </c>
      <c r="Y22651" s="8">
        <v>42491</v>
      </c>
    </row>
    <row r="22652" spans="1:25" x14ac:dyDescent="0.3">
      <c r="A22652">
        <v>718548</v>
      </c>
      <c r="B22652">
        <v>0</v>
      </c>
      <c r="C22652" s="8">
        <v>36495</v>
      </c>
      <c r="D22652">
        <v>0</v>
      </c>
      <c r="E22652">
        <v>71</v>
      </c>
      <c r="F22652" t="s">
        <v>21192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75750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8">
        <v>40848</v>
      </c>
      <c r="W22652">
        <v>18701.84</v>
      </c>
      <c r="Y22652" s="8">
        <v>42491</v>
      </c>
    </row>
    <row r="22653" spans="1:25" x14ac:dyDescent="0.3">
      <c r="A22653">
        <v>718550</v>
      </c>
      <c r="B22653">
        <v>0</v>
      </c>
      <c r="C22653" s="8">
        <v>33086</v>
      </c>
      <c r="D22653">
        <v>1</v>
      </c>
      <c r="E22653" t="s">
        <v>21192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75750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8">
        <v>41275</v>
      </c>
      <c r="W22653">
        <v>15143.15</v>
      </c>
      <c r="Y22653" s="8">
        <v>41306</v>
      </c>
    </row>
    <row r="22654" spans="1:25" x14ac:dyDescent="0.3">
      <c r="A22654">
        <v>718559</v>
      </c>
      <c r="B22654">
        <v>0</v>
      </c>
      <c r="C22654" s="8">
        <v>36161</v>
      </c>
      <c r="D22654">
        <v>0</v>
      </c>
      <c r="E22654" t="s">
        <v>21192</v>
      </c>
      <c r="F22654" t="s">
        <v>21192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75750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8">
        <v>41730</v>
      </c>
      <c r="W22654">
        <v>143.36000000000001</v>
      </c>
      <c r="Y22654" s="8">
        <v>42430</v>
      </c>
    </row>
    <row r="22655" spans="1:25" x14ac:dyDescent="0.3">
      <c r="A22655">
        <v>718570</v>
      </c>
      <c r="B22655">
        <v>0</v>
      </c>
      <c r="C22655" s="8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75750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8">
        <v>41730</v>
      </c>
      <c r="W22655">
        <v>153.41999999999999</v>
      </c>
      <c r="Y22655" s="8">
        <v>42491</v>
      </c>
    </row>
    <row r="22656" spans="1:25" x14ac:dyDescent="0.3">
      <c r="A22656">
        <v>718573</v>
      </c>
      <c r="B22656">
        <v>0</v>
      </c>
      <c r="C22656" s="8">
        <v>35125</v>
      </c>
      <c r="D22656">
        <v>2</v>
      </c>
      <c r="E22656" t="s">
        <v>21192</v>
      </c>
      <c r="F22656" t="s">
        <v>21192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75750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8">
        <v>41791</v>
      </c>
      <c r="W22656">
        <v>160.99</v>
      </c>
      <c r="Y22656" s="8">
        <v>42491</v>
      </c>
    </row>
    <row r="22657" spans="1:25" x14ac:dyDescent="0.3">
      <c r="A22657">
        <v>718574</v>
      </c>
      <c r="B22657">
        <v>0</v>
      </c>
      <c r="C22657" s="8">
        <v>36678</v>
      </c>
      <c r="D22657">
        <v>0</v>
      </c>
      <c r="E22657">
        <v>26</v>
      </c>
      <c r="F22657" t="s">
        <v>21192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75750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8">
        <v>41699</v>
      </c>
      <c r="W22657">
        <v>1000.78</v>
      </c>
      <c r="Y22657" s="8">
        <v>42125</v>
      </c>
    </row>
    <row r="22658" spans="1:25" x14ac:dyDescent="0.3">
      <c r="A22658">
        <v>718581</v>
      </c>
      <c r="B22658">
        <v>0</v>
      </c>
      <c r="C22658" s="8">
        <v>32234</v>
      </c>
      <c r="D22658">
        <v>1</v>
      </c>
      <c r="E22658" t="s">
        <v>21192</v>
      </c>
      <c r="F22658" t="s">
        <v>21192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75750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8">
        <v>40756</v>
      </c>
      <c r="W22658">
        <v>6208.96</v>
      </c>
      <c r="Y22658" s="8">
        <v>42491</v>
      </c>
    </row>
    <row r="22659" spans="1:25" x14ac:dyDescent="0.3">
      <c r="A22659">
        <v>718582</v>
      </c>
      <c r="B22659">
        <v>0</v>
      </c>
      <c r="C22659" s="8">
        <v>36647</v>
      </c>
      <c r="D22659">
        <v>2</v>
      </c>
      <c r="E22659" t="s">
        <v>21192</v>
      </c>
      <c r="F22659" t="s">
        <v>21192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75750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8">
        <v>41275</v>
      </c>
      <c r="W22659">
        <v>5403.13</v>
      </c>
      <c r="Y22659" s="8">
        <v>41306</v>
      </c>
    </row>
    <row r="22660" spans="1:25" x14ac:dyDescent="0.3">
      <c r="A22660">
        <v>718588</v>
      </c>
      <c r="B22660">
        <v>0</v>
      </c>
      <c r="C22660" s="8">
        <v>37956</v>
      </c>
      <c r="D22660">
        <v>1</v>
      </c>
      <c r="E22660" t="s">
        <v>21192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75750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8">
        <v>42156</v>
      </c>
      <c r="W22660">
        <v>233.57</v>
      </c>
      <c r="Y22660" s="8">
        <v>42339</v>
      </c>
    </row>
    <row r="22661" spans="1:25" x14ac:dyDescent="0.3">
      <c r="A22661">
        <v>718593</v>
      </c>
      <c r="B22661">
        <v>0</v>
      </c>
      <c r="C22661" s="8">
        <v>37012</v>
      </c>
      <c r="D22661">
        <v>0</v>
      </c>
      <c r="E22661" t="s">
        <v>21192</v>
      </c>
      <c r="F22661" t="s">
        <v>21192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75750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8">
        <v>41456</v>
      </c>
      <c r="W22661">
        <v>451.8</v>
      </c>
      <c r="Y22661" s="8">
        <v>42491</v>
      </c>
    </row>
    <row r="22662" spans="1:25" x14ac:dyDescent="0.3">
      <c r="A22662">
        <v>718600</v>
      </c>
      <c r="B22662">
        <v>0</v>
      </c>
      <c r="C22662" s="8">
        <v>32690</v>
      </c>
      <c r="D22662">
        <v>1</v>
      </c>
      <c r="E22662" t="s">
        <v>21192</v>
      </c>
      <c r="F22662" t="s">
        <v>21192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75750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8">
        <v>41030</v>
      </c>
      <c r="W22662">
        <v>206.64</v>
      </c>
      <c r="Y22662" s="8">
        <v>41183</v>
      </c>
    </row>
    <row r="22663" spans="1:25" x14ac:dyDescent="0.3">
      <c r="A22663">
        <v>718608</v>
      </c>
      <c r="B22663">
        <v>0</v>
      </c>
      <c r="C22663" s="8">
        <v>33848</v>
      </c>
      <c r="D22663">
        <v>2</v>
      </c>
      <c r="E22663" t="s">
        <v>21192</v>
      </c>
      <c r="F22663" t="s">
        <v>21192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75750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8">
        <v>40756</v>
      </c>
      <c r="W22663">
        <v>14163.57</v>
      </c>
      <c r="Y22663" s="8">
        <v>42248</v>
      </c>
    </row>
    <row r="22664" spans="1:25" x14ac:dyDescent="0.3">
      <c r="A22664">
        <v>718614</v>
      </c>
      <c r="B22664">
        <v>0</v>
      </c>
      <c r="C22664" s="8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75750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8">
        <v>42156</v>
      </c>
      <c r="W22664">
        <v>6551.87</v>
      </c>
      <c r="Y22664" s="8">
        <v>42186</v>
      </c>
    </row>
    <row r="22665" spans="1:25" x14ac:dyDescent="0.3">
      <c r="A22665">
        <v>718626</v>
      </c>
      <c r="B22665">
        <v>0</v>
      </c>
      <c r="C22665" s="8">
        <v>36647</v>
      </c>
      <c r="D22665">
        <v>2</v>
      </c>
      <c r="E22665" t="s">
        <v>21192</v>
      </c>
      <c r="F22665" t="s">
        <v>21192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75750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8">
        <v>41548</v>
      </c>
      <c r="W22665">
        <v>3910.7</v>
      </c>
      <c r="Y22665" s="8">
        <v>42491</v>
      </c>
    </row>
    <row r="22666" spans="1:25" x14ac:dyDescent="0.3">
      <c r="A22666">
        <v>718656</v>
      </c>
      <c r="B22666">
        <v>1</v>
      </c>
      <c r="C22666" s="8">
        <v>31898</v>
      </c>
      <c r="D22666">
        <v>1</v>
      </c>
      <c r="E22666">
        <v>15</v>
      </c>
      <c r="F22666" t="s">
        <v>21192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75750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8">
        <v>41760</v>
      </c>
      <c r="W22666">
        <v>37.06</v>
      </c>
      <c r="Y22666" s="8">
        <v>41821</v>
      </c>
    </row>
    <row r="22667" spans="1:25" x14ac:dyDescent="0.3">
      <c r="A22667">
        <v>718683</v>
      </c>
      <c r="B22667">
        <v>0</v>
      </c>
      <c r="C22667" s="8">
        <v>36039</v>
      </c>
      <c r="D22667">
        <v>0</v>
      </c>
      <c r="E22667" t="s">
        <v>21192</v>
      </c>
      <c r="F22667" t="s">
        <v>21192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75750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8">
        <v>41061</v>
      </c>
      <c r="W22667">
        <v>9549.36</v>
      </c>
      <c r="Y22667" s="8">
        <v>42491</v>
      </c>
    </row>
    <row r="22668" spans="1:25" x14ac:dyDescent="0.3">
      <c r="A22668">
        <v>718692</v>
      </c>
      <c r="B22668">
        <v>0</v>
      </c>
      <c r="C22668" s="8">
        <v>34943</v>
      </c>
      <c r="D22668">
        <v>2</v>
      </c>
      <c r="E22668" t="s">
        <v>21192</v>
      </c>
      <c r="F22668" t="s">
        <v>21192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75750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8">
        <v>41518</v>
      </c>
      <c r="W22668">
        <v>357.19</v>
      </c>
      <c r="Y22668" s="8">
        <v>41518</v>
      </c>
    </row>
    <row r="22669" spans="1:25" x14ac:dyDescent="0.3">
      <c r="A22669">
        <v>718699</v>
      </c>
      <c r="B22669">
        <v>0</v>
      </c>
      <c r="C22669" s="8">
        <v>35855</v>
      </c>
      <c r="D22669">
        <v>0</v>
      </c>
      <c r="E22669" t="s">
        <v>21192</v>
      </c>
      <c r="F22669" t="s">
        <v>21192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75750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8">
        <v>41760</v>
      </c>
      <c r="W22669">
        <v>698.03</v>
      </c>
      <c r="Y22669" s="8">
        <v>42430</v>
      </c>
    </row>
    <row r="22670" spans="1:25" x14ac:dyDescent="0.3">
      <c r="A22670">
        <v>718723</v>
      </c>
      <c r="B22670">
        <v>0</v>
      </c>
      <c r="C22670" s="8">
        <v>35309</v>
      </c>
      <c r="D22670">
        <v>0</v>
      </c>
      <c r="E22670" t="s">
        <v>21192</v>
      </c>
      <c r="F22670" t="s">
        <v>21192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75750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8">
        <v>41730</v>
      </c>
      <c r="W22670">
        <v>378.98</v>
      </c>
      <c r="Y22670" s="8">
        <v>41730</v>
      </c>
    </row>
    <row r="22671" spans="1:25" x14ac:dyDescent="0.3">
      <c r="A22671">
        <v>718730</v>
      </c>
      <c r="B22671">
        <v>0</v>
      </c>
      <c r="C22671" s="8">
        <v>35765</v>
      </c>
      <c r="D22671">
        <v>0</v>
      </c>
      <c r="E22671" t="s">
        <v>21192</v>
      </c>
      <c r="F22671" t="s">
        <v>21192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75750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8">
        <v>41183</v>
      </c>
      <c r="W22671">
        <v>5624.62</v>
      </c>
      <c r="Y22671" s="8">
        <v>42491</v>
      </c>
    </row>
    <row r="22672" spans="1:25" x14ac:dyDescent="0.3">
      <c r="A22672">
        <v>718753</v>
      </c>
      <c r="B22672">
        <v>0</v>
      </c>
      <c r="C22672" s="8">
        <v>33117</v>
      </c>
      <c r="D22672">
        <v>2</v>
      </c>
      <c r="E22672">
        <v>73</v>
      </c>
      <c r="F22672" t="s">
        <v>21192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75750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8">
        <v>41244</v>
      </c>
      <c r="W22672">
        <v>633.28</v>
      </c>
      <c r="Y22672" s="8">
        <v>41395</v>
      </c>
    </row>
    <row r="22673" spans="1:25" x14ac:dyDescent="0.3">
      <c r="A22673">
        <v>718759</v>
      </c>
      <c r="B22673">
        <v>0</v>
      </c>
      <c r="C22673" s="8">
        <v>39508</v>
      </c>
      <c r="D22673">
        <v>0</v>
      </c>
      <c r="E22673" t="s">
        <v>21192</v>
      </c>
      <c r="F22673" t="s">
        <v>21192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75750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8">
        <v>41730</v>
      </c>
      <c r="W22673">
        <v>83.41</v>
      </c>
      <c r="Y22673" s="8">
        <v>41730</v>
      </c>
    </row>
    <row r="22674" spans="1:25" x14ac:dyDescent="0.3">
      <c r="A22674">
        <v>718773</v>
      </c>
      <c r="B22674">
        <v>0</v>
      </c>
      <c r="C22674" s="8">
        <v>34669</v>
      </c>
      <c r="D22674">
        <v>1</v>
      </c>
      <c r="E22674">
        <v>79</v>
      </c>
      <c r="F22674" t="s">
        <v>21192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75750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8">
        <v>40878</v>
      </c>
      <c r="W22674">
        <v>17285.169999999998</v>
      </c>
      <c r="Y22674" s="8">
        <v>42339</v>
      </c>
    </row>
    <row r="22675" spans="1:25" x14ac:dyDescent="0.3">
      <c r="A22675">
        <v>718774</v>
      </c>
      <c r="B22675">
        <v>0</v>
      </c>
      <c r="C22675" s="8">
        <v>29891</v>
      </c>
      <c r="D22675">
        <v>0</v>
      </c>
      <c r="E22675">
        <v>27</v>
      </c>
      <c r="F22675" t="s">
        <v>21192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75750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8">
        <v>41671</v>
      </c>
      <c r="W22675">
        <v>516.16999999999996</v>
      </c>
      <c r="Y22675" s="8">
        <v>42491</v>
      </c>
    </row>
    <row r="22676" spans="1:25" x14ac:dyDescent="0.3">
      <c r="A22676">
        <v>718784</v>
      </c>
      <c r="B22676">
        <v>0</v>
      </c>
      <c r="C22676" s="8">
        <v>34213</v>
      </c>
      <c r="D22676">
        <v>0</v>
      </c>
      <c r="E22676">
        <v>62</v>
      </c>
      <c r="F22676" t="s">
        <v>21192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75750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8">
        <v>41334</v>
      </c>
      <c r="W22676">
        <v>2789.48</v>
      </c>
      <c r="Y22676" s="8">
        <v>41791</v>
      </c>
    </row>
    <row r="22677" spans="1:25" x14ac:dyDescent="0.3">
      <c r="A22677">
        <v>718786</v>
      </c>
      <c r="B22677">
        <v>0</v>
      </c>
      <c r="C22677" s="8">
        <v>35735</v>
      </c>
      <c r="D22677">
        <v>0</v>
      </c>
      <c r="E22677" t="s">
        <v>21192</v>
      </c>
      <c r="F22677" t="s">
        <v>21192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75750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8">
        <v>41730</v>
      </c>
      <c r="W22677">
        <v>37.85</v>
      </c>
      <c r="Y22677" s="8">
        <v>42309</v>
      </c>
    </row>
    <row r="22678" spans="1:25" x14ac:dyDescent="0.3">
      <c r="A22678">
        <v>718793</v>
      </c>
      <c r="B22678">
        <v>1</v>
      </c>
      <c r="C22678" s="8">
        <v>36861</v>
      </c>
      <c r="D22678">
        <v>3</v>
      </c>
      <c r="E22678">
        <v>22</v>
      </c>
      <c r="F22678" t="s">
        <v>21192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75750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8">
        <v>41000</v>
      </c>
      <c r="W22678">
        <v>26097.01</v>
      </c>
      <c r="Y22678" s="8">
        <v>41030</v>
      </c>
    </row>
    <row r="22679" spans="1:25" x14ac:dyDescent="0.3">
      <c r="A22679">
        <v>718797</v>
      </c>
      <c r="B22679">
        <v>0</v>
      </c>
      <c r="C22679" s="8">
        <v>34639</v>
      </c>
      <c r="D22679">
        <v>0</v>
      </c>
      <c r="E22679" t="s">
        <v>21192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75750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8">
        <v>41306</v>
      </c>
      <c r="W22679">
        <v>2391.88</v>
      </c>
      <c r="Y22679" s="8">
        <v>42095</v>
      </c>
    </row>
    <row r="22680" spans="1:25" x14ac:dyDescent="0.3">
      <c r="A22680">
        <v>718829</v>
      </c>
      <c r="B22680">
        <v>0</v>
      </c>
      <c r="C22680" s="8">
        <v>32721</v>
      </c>
      <c r="D22680">
        <v>0</v>
      </c>
      <c r="E22680" t="s">
        <v>21192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75750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8">
        <v>41730</v>
      </c>
      <c r="W22680">
        <v>327.60000000000002</v>
      </c>
      <c r="Y22680" s="8">
        <v>42491</v>
      </c>
    </row>
    <row r="22681" spans="1:25" x14ac:dyDescent="0.3">
      <c r="A22681">
        <v>718831</v>
      </c>
      <c r="B22681">
        <v>0</v>
      </c>
      <c r="C22681" s="8">
        <v>36008</v>
      </c>
      <c r="D22681">
        <v>1</v>
      </c>
      <c r="E22681">
        <v>41</v>
      </c>
      <c r="F22681" t="s">
        <v>21192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75750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8">
        <v>41730</v>
      </c>
      <c r="W22681">
        <v>366.92</v>
      </c>
      <c r="Y22681" s="8">
        <v>41730</v>
      </c>
    </row>
    <row r="22682" spans="1:25" x14ac:dyDescent="0.3">
      <c r="A22682">
        <v>718840</v>
      </c>
      <c r="B22682">
        <v>0</v>
      </c>
      <c r="C22682" s="8">
        <v>35186</v>
      </c>
      <c r="D22682">
        <v>0</v>
      </c>
      <c r="E22682">
        <v>27</v>
      </c>
      <c r="F22682" t="s">
        <v>21192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75750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8">
        <v>42461</v>
      </c>
      <c r="W22682">
        <v>168.03</v>
      </c>
      <c r="Y22682" s="8">
        <v>42461</v>
      </c>
    </row>
    <row r="22683" spans="1:25" x14ac:dyDescent="0.3">
      <c r="A22683">
        <v>718880</v>
      </c>
      <c r="B22683">
        <v>0</v>
      </c>
      <c r="C22683" s="8">
        <v>37104</v>
      </c>
      <c r="D22683">
        <v>0</v>
      </c>
      <c r="E22683" t="s">
        <v>21192</v>
      </c>
      <c r="F22683" t="s">
        <v>21192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75750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8">
        <v>41760</v>
      </c>
      <c r="W22683">
        <v>280.67</v>
      </c>
      <c r="Y22683" s="8">
        <v>41730</v>
      </c>
    </row>
    <row r="22684" spans="1:25" x14ac:dyDescent="0.3">
      <c r="A22684">
        <v>718894</v>
      </c>
      <c r="B22684">
        <v>0</v>
      </c>
      <c r="C22684" s="8">
        <v>32051</v>
      </c>
      <c r="D22684">
        <v>0</v>
      </c>
      <c r="E22684">
        <v>40</v>
      </c>
      <c r="F22684" t="s">
        <v>21192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75750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8">
        <v>42186</v>
      </c>
      <c r="W22684">
        <v>4884.2299999999996</v>
      </c>
      <c r="Y22684" s="8">
        <v>42186</v>
      </c>
    </row>
    <row r="22685" spans="1:25" x14ac:dyDescent="0.3">
      <c r="A22685">
        <v>718910</v>
      </c>
      <c r="B22685">
        <v>0</v>
      </c>
      <c r="C22685" s="8">
        <v>33208</v>
      </c>
      <c r="D22685">
        <v>0</v>
      </c>
      <c r="E22685" t="s">
        <v>21192</v>
      </c>
      <c r="F22685" t="s">
        <v>21192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75750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8">
        <v>41730</v>
      </c>
      <c r="W22685">
        <v>865.86</v>
      </c>
      <c r="Y22685" s="8">
        <v>42491</v>
      </c>
    </row>
    <row r="22686" spans="1:25" x14ac:dyDescent="0.3">
      <c r="A22686">
        <v>718964</v>
      </c>
      <c r="B22686">
        <v>0</v>
      </c>
      <c r="C22686" s="8">
        <v>36100</v>
      </c>
      <c r="D22686">
        <v>0</v>
      </c>
      <c r="E22686" t="s">
        <v>21192</v>
      </c>
      <c r="F22686" t="s">
        <v>21192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75750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8">
        <v>40969</v>
      </c>
      <c r="W22686">
        <v>900.04</v>
      </c>
      <c r="Y22686" s="8">
        <v>42491</v>
      </c>
    </row>
    <row r="22687" spans="1:25" x14ac:dyDescent="0.3">
      <c r="A22687">
        <v>719002</v>
      </c>
      <c r="B22687">
        <v>0</v>
      </c>
      <c r="C22687" s="8">
        <v>35735</v>
      </c>
      <c r="D22687">
        <v>0</v>
      </c>
      <c r="E22687">
        <v>52</v>
      </c>
      <c r="F22687" t="s">
        <v>21192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75750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8">
        <v>42491</v>
      </c>
      <c r="W22687">
        <v>408.19</v>
      </c>
      <c r="Y22687" s="8">
        <v>42491</v>
      </c>
    </row>
    <row r="22688" spans="1:25" x14ac:dyDescent="0.3">
      <c r="A22688">
        <v>719043</v>
      </c>
      <c r="B22688">
        <v>1</v>
      </c>
      <c r="C22688" s="8">
        <v>28856</v>
      </c>
      <c r="D22688">
        <v>1</v>
      </c>
      <c r="E22688">
        <v>3</v>
      </c>
      <c r="F22688" t="s">
        <v>21192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75750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8">
        <v>41671</v>
      </c>
      <c r="W22688">
        <v>1190.73</v>
      </c>
      <c r="Y22688" s="8">
        <v>42491</v>
      </c>
    </row>
    <row r="22689" spans="1:25" x14ac:dyDescent="0.3">
      <c r="A22689">
        <v>719044</v>
      </c>
      <c r="B22689">
        <v>0</v>
      </c>
      <c r="C22689" s="8">
        <v>31168</v>
      </c>
      <c r="D22689">
        <v>0</v>
      </c>
      <c r="E22689" t="s">
        <v>21192</v>
      </c>
      <c r="F22689" t="s">
        <v>21192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75750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8">
        <v>42125</v>
      </c>
      <c r="W22689">
        <v>1384.53</v>
      </c>
      <c r="Y22689" s="8">
        <v>42156</v>
      </c>
    </row>
    <row r="22690" spans="1:25" x14ac:dyDescent="0.3">
      <c r="A22690">
        <v>719103</v>
      </c>
      <c r="B22690">
        <v>0</v>
      </c>
      <c r="C22690" s="8">
        <v>30407</v>
      </c>
      <c r="D22690">
        <v>3</v>
      </c>
      <c r="E22690" t="s">
        <v>21192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75750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8">
        <v>41334</v>
      </c>
      <c r="W22690">
        <v>10356.709999999999</v>
      </c>
      <c r="Y22690" s="8">
        <v>42491</v>
      </c>
    </row>
    <row r="22691" spans="1:25" x14ac:dyDescent="0.3">
      <c r="A22691">
        <v>719129</v>
      </c>
      <c r="B22691">
        <v>0</v>
      </c>
      <c r="C22691" s="8">
        <v>36708</v>
      </c>
      <c r="D22691">
        <v>2</v>
      </c>
      <c r="E22691" t="s">
        <v>21192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75750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8">
        <v>41395</v>
      </c>
      <c r="W22691">
        <v>1872.71</v>
      </c>
      <c r="Y22691" s="8">
        <v>41395</v>
      </c>
    </row>
    <row r="22692" spans="1:25" x14ac:dyDescent="0.3">
      <c r="A22692">
        <v>719143</v>
      </c>
      <c r="B22692">
        <v>0</v>
      </c>
      <c r="C22692" s="8">
        <v>39326</v>
      </c>
      <c r="D22692">
        <v>0</v>
      </c>
      <c r="E22692" t="s">
        <v>21192</v>
      </c>
      <c r="F22692" t="s">
        <v>21192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75750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8">
        <v>41730</v>
      </c>
      <c r="W22692">
        <v>113.73</v>
      </c>
      <c r="Y22692" s="8">
        <v>42278</v>
      </c>
    </row>
    <row r="22693" spans="1:25" x14ac:dyDescent="0.3">
      <c r="A22693">
        <v>719148</v>
      </c>
      <c r="B22693">
        <v>0</v>
      </c>
      <c r="C22693" s="8">
        <v>35309</v>
      </c>
      <c r="D22693">
        <v>1</v>
      </c>
      <c r="E22693">
        <v>79</v>
      </c>
      <c r="F22693" t="s">
        <v>21192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75750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8">
        <v>42491</v>
      </c>
      <c r="W22693">
        <v>1.67</v>
      </c>
      <c r="Y22693" s="8">
        <v>42491</v>
      </c>
    </row>
    <row r="22694" spans="1:25" x14ac:dyDescent="0.3">
      <c r="A22694">
        <v>719149</v>
      </c>
      <c r="B22694">
        <v>0</v>
      </c>
      <c r="C22694" s="8">
        <v>35643</v>
      </c>
      <c r="D22694">
        <v>0</v>
      </c>
      <c r="E22694">
        <v>70</v>
      </c>
      <c r="F22694" t="s">
        <v>21192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75750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8">
        <v>41365</v>
      </c>
      <c r="W22694">
        <v>12733.59</v>
      </c>
      <c r="Y22694" s="8">
        <v>41365</v>
      </c>
    </row>
    <row r="22695" spans="1:25" x14ac:dyDescent="0.3">
      <c r="A22695">
        <v>719162</v>
      </c>
      <c r="B22695">
        <v>0</v>
      </c>
      <c r="C22695" s="8">
        <v>36739</v>
      </c>
      <c r="D22695">
        <v>1</v>
      </c>
      <c r="E22695" t="s">
        <v>21192</v>
      </c>
      <c r="F22695" t="s">
        <v>21192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75750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8">
        <v>41579</v>
      </c>
      <c r="W22695">
        <v>7851.06</v>
      </c>
      <c r="Y22695" s="8">
        <v>42491</v>
      </c>
    </row>
    <row r="22696" spans="1:25" x14ac:dyDescent="0.3">
      <c r="A22696">
        <v>719166</v>
      </c>
      <c r="B22696">
        <v>0</v>
      </c>
      <c r="C22696" s="8">
        <v>39264</v>
      </c>
      <c r="D22696">
        <v>3</v>
      </c>
      <c r="E22696" t="s">
        <v>21192</v>
      </c>
      <c r="F22696" t="s">
        <v>21192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75750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8">
        <v>40787</v>
      </c>
      <c r="W22696">
        <v>357.42</v>
      </c>
      <c r="Y22696" s="8">
        <v>42491</v>
      </c>
    </row>
    <row r="22697" spans="1:25" x14ac:dyDescent="0.3">
      <c r="A22697">
        <v>719189</v>
      </c>
      <c r="B22697">
        <v>1</v>
      </c>
      <c r="C22697" s="8">
        <v>35490</v>
      </c>
      <c r="D22697">
        <v>1</v>
      </c>
      <c r="E22697">
        <v>15</v>
      </c>
      <c r="F22697" t="s">
        <v>21192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75750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8">
        <v>41730</v>
      </c>
      <c r="W22697">
        <v>146.47999999999999</v>
      </c>
      <c r="Y22697" s="8">
        <v>42430</v>
      </c>
    </row>
    <row r="22698" spans="1:25" x14ac:dyDescent="0.3">
      <c r="A22698">
        <v>719196</v>
      </c>
      <c r="B22698">
        <v>0</v>
      </c>
      <c r="C22698" s="8">
        <v>36526</v>
      </c>
      <c r="D22698">
        <v>0</v>
      </c>
      <c r="E22698" t="s">
        <v>21192</v>
      </c>
      <c r="F22698" t="s">
        <v>21192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75750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8">
        <v>40848</v>
      </c>
      <c r="W22698">
        <v>747.84</v>
      </c>
      <c r="Y22698" s="8">
        <v>40940</v>
      </c>
    </row>
    <row r="22699" spans="1:25" x14ac:dyDescent="0.3">
      <c r="A22699">
        <v>719204</v>
      </c>
      <c r="B22699">
        <v>1</v>
      </c>
      <c r="C22699" s="8">
        <v>37347</v>
      </c>
      <c r="D22699">
        <v>2</v>
      </c>
      <c r="E22699">
        <v>9</v>
      </c>
      <c r="F22699" t="s">
        <v>21192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75750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8">
        <v>41579</v>
      </c>
      <c r="W22699">
        <v>2088.9499999999998</v>
      </c>
      <c r="Y22699" s="8">
        <v>41579</v>
      </c>
    </row>
    <row r="22700" spans="1:25" x14ac:dyDescent="0.3">
      <c r="A22700">
        <v>719263</v>
      </c>
      <c r="B22700">
        <v>0</v>
      </c>
      <c r="C22700" s="8">
        <v>37043</v>
      </c>
      <c r="D22700">
        <v>2</v>
      </c>
      <c r="E22700" t="s">
        <v>21192</v>
      </c>
      <c r="F22700" t="s">
        <v>21192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75750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8">
        <v>41730</v>
      </c>
      <c r="W22700">
        <v>282.26</v>
      </c>
      <c r="Y22700" s="8">
        <v>41730</v>
      </c>
    </row>
    <row r="22701" spans="1:25" x14ac:dyDescent="0.3">
      <c r="A22701">
        <v>719295</v>
      </c>
      <c r="B22701">
        <v>0</v>
      </c>
      <c r="C22701" s="8">
        <v>39508</v>
      </c>
      <c r="D22701">
        <v>3</v>
      </c>
      <c r="E22701" t="s">
        <v>21192</v>
      </c>
      <c r="F22701" t="s">
        <v>21192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75750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8">
        <v>41730</v>
      </c>
      <c r="W22701">
        <v>85.34</v>
      </c>
      <c r="Y22701" s="8">
        <v>42461</v>
      </c>
    </row>
    <row r="22702" spans="1:25" x14ac:dyDescent="0.3">
      <c r="A22702">
        <v>719322</v>
      </c>
      <c r="B22702">
        <v>0</v>
      </c>
      <c r="C22702" s="8">
        <v>36586</v>
      </c>
      <c r="D22702">
        <v>0</v>
      </c>
      <c r="E22702">
        <v>40</v>
      </c>
      <c r="F22702" t="s">
        <v>21192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75750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8">
        <v>41456</v>
      </c>
      <c r="W22702">
        <v>10855.27</v>
      </c>
      <c r="Y22702" s="8">
        <v>41487</v>
      </c>
    </row>
    <row r="22703" spans="1:25" x14ac:dyDescent="0.3">
      <c r="A22703">
        <v>719352</v>
      </c>
      <c r="B22703">
        <v>1</v>
      </c>
      <c r="C22703" s="8">
        <v>32568</v>
      </c>
      <c r="D22703">
        <v>3</v>
      </c>
      <c r="E22703">
        <v>4</v>
      </c>
      <c r="F22703" t="s">
        <v>21192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75750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8">
        <v>40817</v>
      </c>
      <c r="W22703">
        <v>472.95</v>
      </c>
      <c r="Y22703" s="8">
        <v>40940</v>
      </c>
    </row>
    <row r="22704" spans="1:25" x14ac:dyDescent="0.3">
      <c r="A22704">
        <v>719357</v>
      </c>
      <c r="B22704">
        <v>0</v>
      </c>
      <c r="C22704" s="8">
        <v>32478</v>
      </c>
      <c r="D22704">
        <v>1</v>
      </c>
      <c r="E22704" t="s">
        <v>21192</v>
      </c>
      <c r="F22704" t="s">
        <v>21192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75750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8">
        <v>42278</v>
      </c>
      <c r="W22704">
        <v>1362.32</v>
      </c>
      <c r="Y22704" s="8">
        <v>42278</v>
      </c>
    </row>
    <row r="22705" spans="1:25" x14ac:dyDescent="0.3">
      <c r="A22705">
        <v>719367</v>
      </c>
      <c r="B22705">
        <v>2</v>
      </c>
      <c r="C22705" s="8">
        <v>37438</v>
      </c>
      <c r="D22705">
        <v>1</v>
      </c>
      <c r="E22705">
        <v>7</v>
      </c>
      <c r="F22705" t="s">
        <v>21192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75750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8">
        <v>41214</v>
      </c>
      <c r="W22705">
        <v>1647.54</v>
      </c>
      <c r="Y22705" s="8">
        <v>42491</v>
      </c>
    </row>
    <row r="22706" spans="1:25" x14ac:dyDescent="0.3">
      <c r="A22706">
        <v>719381</v>
      </c>
      <c r="B22706">
        <v>0</v>
      </c>
      <c r="C22706" s="8">
        <v>39448</v>
      </c>
      <c r="D22706">
        <v>3</v>
      </c>
      <c r="E22706" t="s">
        <v>21192</v>
      </c>
      <c r="F22706" t="s">
        <v>21192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75750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8">
        <v>41730</v>
      </c>
      <c r="W22706">
        <v>107.19</v>
      </c>
      <c r="Y22706" s="8">
        <v>42005</v>
      </c>
    </row>
    <row r="22707" spans="1:25" x14ac:dyDescent="0.3">
      <c r="A22707">
        <v>719399</v>
      </c>
      <c r="B22707">
        <v>0</v>
      </c>
      <c r="C22707" s="8">
        <v>31625</v>
      </c>
      <c r="D22707">
        <v>1</v>
      </c>
      <c r="E22707" t="s">
        <v>21192</v>
      </c>
      <c r="F22707" t="s">
        <v>21192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75750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8">
        <v>40817</v>
      </c>
      <c r="W22707">
        <v>4206.95</v>
      </c>
      <c r="Y22707" s="8">
        <v>42278</v>
      </c>
    </row>
    <row r="22708" spans="1:25" x14ac:dyDescent="0.3">
      <c r="A22708">
        <v>719405</v>
      </c>
      <c r="B22708">
        <v>1</v>
      </c>
      <c r="C22708" s="8">
        <v>32752</v>
      </c>
      <c r="D22708">
        <v>0</v>
      </c>
      <c r="E22708">
        <v>5</v>
      </c>
      <c r="F22708" t="s">
        <v>21192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75750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8">
        <v>42036</v>
      </c>
      <c r="W22708">
        <v>6352.93</v>
      </c>
      <c r="Y22708" s="8">
        <v>42491</v>
      </c>
    </row>
    <row r="22709" spans="1:25" x14ac:dyDescent="0.3">
      <c r="A22709">
        <v>719459</v>
      </c>
      <c r="B22709">
        <v>1</v>
      </c>
      <c r="C22709" s="8">
        <v>36281</v>
      </c>
      <c r="D22709">
        <v>0</v>
      </c>
      <c r="E22709">
        <v>22</v>
      </c>
      <c r="F22709" t="s">
        <v>21192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75750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8">
        <v>41122</v>
      </c>
      <c r="W22709">
        <v>367.83</v>
      </c>
      <c r="Y22709" s="8">
        <v>41244</v>
      </c>
    </row>
    <row r="22710" spans="1:25" x14ac:dyDescent="0.3">
      <c r="A22710">
        <v>719484</v>
      </c>
      <c r="B22710">
        <v>0</v>
      </c>
      <c r="C22710" s="8">
        <v>37043</v>
      </c>
      <c r="D22710">
        <v>2</v>
      </c>
      <c r="E22710" t="s">
        <v>21192</v>
      </c>
      <c r="F22710" t="s">
        <v>21192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75750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8">
        <v>41456</v>
      </c>
      <c r="W22710">
        <v>3553.27</v>
      </c>
      <c r="Y22710" s="8">
        <v>42491</v>
      </c>
    </row>
    <row r="22711" spans="1:25" x14ac:dyDescent="0.3">
      <c r="A22711">
        <v>719485</v>
      </c>
      <c r="B22711">
        <v>2</v>
      </c>
      <c r="C22711" s="8">
        <v>36647</v>
      </c>
      <c r="D22711">
        <v>2</v>
      </c>
      <c r="E22711">
        <v>6</v>
      </c>
      <c r="F22711" t="s">
        <v>21192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75750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8">
        <v>42156</v>
      </c>
      <c r="W22711">
        <v>4210.41</v>
      </c>
      <c r="Y22711" s="8">
        <v>42491</v>
      </c>
    </row>
    <row r="22712" spans="1:25" x14ac:dyDescent="0.3">
      <c r="A22712">
        <v>719491</v>
      </c>
      <c r="B22712">
        <v>0</v>
      </c>
      <c r="C22712" s="8">
        <v>38687</v>
      </c>
      <c r="D22712">
        <v>3</v>
      </c>
      <c r="E22712" t="s">
        <v>21192</v>
      </c>
      <c r="F22712" t="s">
        <v>21192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75750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8">
        <v>41760</v>
      </c>
      <c r="W22712">
        <v>151.91</v>
      </c>
      <c r="Y22712" s="8">
        <v>41760</v>
      </c>
    </row>
    <row r="22713" spans="1:25" x14ac:dyDescent="0.3">
      <c r="A22713">
        <v>719495</v>
      </c>
      <c r="B22713">
        <v>2</v>
      </c>
      <c r="C22713" s="8">
        <v>36130</v>
      </c>
      <c r="D22713">
        <v>0</v>
      </c>
      <c r="E22713">
        <v>23</v>
      </c>
      <c r="F22713" t="s">
        <v>21192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75750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8">
        <v>41730</v>
      </c>
      <c r="W22713">
        <v>350.68</v>
      </c>
      <c r="Y22713" s="8">
        <v>41730</v>
      </c>
    </row>
    <row r="22714" spans="1:25" x14ac:dyDescent="0.3">
      <c r="A22714">
        <v>719517</v>
      </c>
      <c r="B22714">
        <v>0</v>
      </c>
      <c r="C22714" s="8">
        <v>37135</v>
      </c>
      <c r="D22714">
        <v>2</v>
      </c>
      <c r="E22714" t="s">
        <v>21192</v>
      </c>
      <c r="F22714" t="s">
        <v>21192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75750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8">
        <v>41730</v>
      </c>
      <c r="W22714">
        <v>355.99</v>
      </c>
      <c r="Y22714" s="8">
        <v>42491</v>
      </c>
    </row>
    <row r="22715" spans="1:25" x14ac:dyDescent="0.3">
      <c r="A22715">
        <v>719527</v>
      </c>
      <c r="B22715">
        <v>0</v>
      </c>
      <c r="C22715" s="8">
        <v>36951</v>
      </c>
      <c r="D22715">
        <v>1</v>
      </c>
      <c r="E22715" t="s">
        <v>21192</v>
      </c>
      <c r="F22715" t="s">
        <v>21192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75750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8">
        <v>41334</v>
      </c>
      <c r="W22715">
        <v>601.46</v>
      </c>
      <c r="Y22715" s="8">
        <v>41306</v>
      </c>
    </row>
    <row r="22716" spans="1:25" x14ac:dyDescent="0.3">
      <c r="A22716">
        <v>719544</v>
      </c>
      <c r="B22716">
        <v>0</v>
      </c>
      <c r="C22716" s="8">
        <v>36039</v>
      </c>
      <c r="D22716">
        <v>1</v>
      </c>
      <c r="E22716">
        <v>82</v>
      </c>
      <c r="F22716" t="s">
        <v>21192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75750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8">
        <v>42156</v>
      </c>
      <c r="W22716">
        <v>1902.6</v>
      </c>
      <c r="Y22716" s="8">
        <v>42156</v>
      </c>
    </row>
    <row r="22717" spans="1:25" x14ac:dyDescent="0.3">
      <c r="A22717">
        <v>719545</v>
      </c>
      <c r="B22717">
        <v>0</v>
      </c>
      <c r="C22717" s="8">
        <v>37773</v>
      </c>
      <c r="D22717">
        <v>0</v>
      </c>
      <c r="E22717">
        <v>39</v>
      </c>
      <c r="F22717" t="s">
        <v>21192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75750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8">
        <v>41730</v>
      </c>
      <c r="W22717">
        <v>220.82</v>
      </c>
      <c r="Y22717" s="8">
        <v>42217</v>
      </c>
    </row>
    <row r="22718" spans="1:25" x14ac:dyDescent="0.3">
      <c r="A22718">
        <v>719558</v>
      </c>
      <c r="B22718">
        <v>1</v>
      </c>
      <c r="C22718" s="8">
        <v>31168</v>
      </c>
      <c r="D22718">
        <v>0</v>
      </c>
      <c r="E22718">
        <v>4</v>
      </c>
      <c r="F22718" t="s">
        <v>21192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75750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8">
        <v>41030</v>
      </c>
      <c r="W22718">
        <v>6338.97</v>
      </c>
      <c r="Y22718" s="8">
        <v>42461</v>
      </c>
    </row>
    <row r="22719" spans="1:25" x14ac:dyDescent="0.3">
      <c r="A22719">
        <v>719560</v>
      </c>
      <c r="B22719">
        <v>0</v>
      </c>
      <c r="C22719" s="8">
        <v>39142</v>
      </c>
      <c r="D22719">
        <v>0</v>
      </c>
      <c r="E22719" t="s">
        <v>21192</v>
      </c>
      <c r="F22719" t="s">
        <v>21192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75750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8">
        <v>41091</v>
      </c>
      <c r="W22719">
        <v>2753.76</v>
      </c>
      <c r="Y22719" s="8">
        <v>41821</v>
      </c>
    </row>
    <row r="22720" spans="1:25" x14ac:dyDescent="0.3">
      <c r="A22720">
        <v>719571</v>
      </c>
      <c r="B22720">
        <v>0</v>
      </c>
      <c r="C22720" s="8">
        <v>34700</v>
      </c>
      <c r="D22720">
        <v>1</v>
      </c>
      <c r="E22720" t="s">
        <v>21192</v>
      </c>
      <c r="F22720" t="s">
        <v>21192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75750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8">
        <v>42461</v>
      </c>
      <c r="W22720">
        <v>853.18</v>
      </c>
      <c r="Y22720" s="8">
        <v>42461</v>
      </c>
    </row>
    <row r="22721" spans="1:25" x14ac:dyDescent="0.3">
      <c r="A22721">
        <v>719577</v>
      </c>
      <c r="B22721">
        <v>0</v>
      </c>
      <c r="C22721" s="8">
        <v>32174</v>
      </c>
      <c r="D22721">
        <v>0</v>
      </c>
      <c r="E22721" t="s">
        <v>21192</v>
      </c>
      <c r="F22721" t="s">
        <v>21192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75750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8">
        <v>41061</v>
      </c>
      <c r="W22721">
        <v>28.47</v>
      </c>
      <c r="Y22721" s="8">
        <v>42461</v>
      </c>
    </row>
    <row r="22722" spans="1:25" x14ac:dyDescent="0.3">
      <c r="A22722">
        <v>719582</v>
      </c>
      <c r="B22722">
        <v>0</v>
      </c>
      <c r="C22722" s="8">
        <v>37043</v>
      </c>
      <c r="D22722">
        <v>0</v>
      </c>
      <c r="E22722">
        <v>38</v>
      </c>
      <c r="F22722" t="s">
        <v>21192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75750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8">
        <v>40787</v>
      </c>
      <c r="W22722">
        <v>5431.88</v>
      </c>
      <c r="Y22722" s="8">
        <v>40756</v>
      </c>
    </row>
    <row r="22723" spans="1:25" x14ac:dyDescent="0.3">
      <c r="A22723">
        <v>719610</v>
      </c>
      <c r="B22723">
        <v>0</v>
      </c>
      <c r="C22723" s="8">
        <v>38657</v>
      </c>
      <c r="D22723">
        <v>1</v>
      </c>
      <c r="E22723">
        <v>42</v>
      </c>
      <c r="F22723" t="s">
        <v>21192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75750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8">
        <v>40848</v>
      </c>
      <c r="W22723">
        <v>308.35000000000002</v>
      </c>
      <c r="Y22723" s="8">
        <v>41000</v>
      </c>
    </row>
    <row r="22724" spans="1:25" x14ac:dyDescent="0.3">
      <c r="A22724">
        <v>719622</v>
      </c>
      <c r="B22724">
        <v>2</v>
      </c>
      <c r="C22724" s="8">
        <v>32599</v>
      </c>
      <c r="D22724">
        <v>1</v>
      </c>
      <c r="E22724">
        <v>15</v>
      </c>
      <c r="F22724" t="s">
        <v>21192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75750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8">
        <v>41730</v>
      </c>
      <c r="W22724">
        <v>200.26</v>
      </c>
      <c r="Y22724" s="8">
        <v>41730</v>
      </c>
    </row>
    <row r="22725" spans="1:25" x14ac:dyDescent="0.3">
      <c r="A22725">
        <v>719629</v>
      </c>
      <c r="B22725">
        <v>0</v>
      </c>
      <c r="C22725" s="8">
        <v>35339</v>
      </c>
      <c r="D22725">
        <v>0</v>
      </c>
      <c r="E22725" t="s">
        <v>21192</v>
      </c>
      <c r="F22725" t="s">
        <v>21192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75750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8">
        <v>41730</v>
      </c>
      <c r="W22725">
        <v>232.47</v>
      </c>
      <c r="Y22725" s="8">
        <v>42491</v>
      </c>
    </row>
    <row r="22726" spans="1:25" x14ac:dyDescent="0.3">
      <c r="A22726">
        <v>719702</v>
      </c>
      <c r="B22726">
        <v>0</v>
      </c>
      <c r="C22726" s="8">
        <v>35855</v>
      </c>
      <c r="D22726">
        <v>0</v>
      </c>
      <c r="E22726">
        <v>82</v>
      </c>
      <c r="F22726" t="s">
        <v>21192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75750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8">
        <v>41730</v>
      </c>
      <c r="W22726">
        <v>98.56</v>
      </c>
      <c r="Y22726" s="8">
        <v>42036</v>
      </c>
    </row>
    <row r="22727" spans="1:25" x14ac:dyDescent="0.3">
      <c r="A22727">
        <v>719712</v>
      </c>
      <c r="B22727">
        <v>0</v>
      </c>
      <c r="C22727" s="8">
        <v>37012</v>
      </c>
      <c r="D22727">
        <v>1</v>
      </c>
      <c r="E22727">
        <v>31</v>
      </c>
      <c r="F22727" t="s">
        <v>21192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75750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8">
        <v>41579</v>
      </c>
      <c r="W22727">
        <v>1142.52</v>
      </c>
      <c r="Y22727" s="8">
        <v>41579</v>
      </c>
    </row>
    <row r="22728" spans="1:25" x14ac:dyDescent="0.3">
      <c r="A22728">
        <v>719724</v>
      </c>
      <c r="B22728">
        <v>0</v>
      </c>
      <c r="C22728" s="8">
        <v>36982</v>
      </c>
      <c r="D22728">
        <v>0</v>
      </c>
      <c r="E22728" t="s">
        <v>21192</v>
      </c>
      <c r="F22728" t="s">
        <v>21192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75750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8">
        <v>41730</v>
      </c>
      <c r="W22728">
        <v>598.02</v>
      </c>
      <c r="Y22728" s="8">
        <v>41730</v>
      </c>
    </row>
    <row r="22729" spans="1:25" x14ac:dyDescent="0.3">
      <c r="A22729">
        <v>719747</v>
      </c>
      <c r="B22729">
        <v>0</v>
      </c>
      <c r="C22729" s="8">
        <v>29373</v>
      </c>
      <c r="D22729">
        <v>0</v>
      </c>
      <c r="E22729">
        <v>49</v>
      </c>
      <c r="F22729" t="s">
        <v>21192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75750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8">
        <v>41730</v>
      </c>
      <c r="W22729">
        <v>126.71</v>
      </c>
      <c r="Y22729" s="8">
        <v>42461</v>
      </c>
    </row>
    <row r="22730" spans="1:25" x14ac:dyDescent="0.3">
      <c r="A22730">
        <v>719789</v>
      </c>
      <c r="B22730">
        <v>0</v>
      </c>
      <c r="C22730" s="8">
        <v>37012</v>
      </c>
      <c r="D22730">
        <v>0</v>
      </c>
      <c r="E22730">
        <v>37</v>
      </c>
      <c r="F22730" t="s">
        <v>21192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75750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8">
        <v>41730</v>
      </c>
      <c r="W22730">
        <v>85.18</v>
      </c>
      <c r="Y22730" s="8">
        <v>42278</v>
      </c>
    </row>
    <row r="22731" spans="1:25" x14ac:dyDescent="0.3">
      <c r="A22731">
        <v>719793</v>
      </c>
      <c r="B22731">
        <v>0</v>
      </c>
      <c r="C22731" s="8">
        <v>37834</v>
      </c>
      <c r="D22731">
        <v>0</v>
      </c>
      <c r="E22731" t="s">
        <v>21192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75750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8">
        <v>41883</v>
      </c>
      <c r="W22731">
        <v>232.68</v>
      </c>
      <c r="Y22731" s="8">
        <v>42005</v>
      </c>
    </row>
    <row r="22732" spans="1:25" x14ac:dyDescent="0.3">
      <c r="A22732">
        <v>719817</v>
      </c>
      <c r="B22732">
        <v>0</v>
      </c>
      <c r="C22732" s="8">
        <v>36161</v>
      </c>
      <c r="D22732">
        <v>1</v>
      </c>
      <c r="E22732" t="s">
        <v>21192</v>
      </c>
      <c r="F22732" t="s">
        <v>21192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75750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8">
        <v>41730</v>
      </c>
      <c r="W22732">
        <v>396.7</v>
      </c>
      <c r="Y22732" s="8">
        <v>42005</v>
      </c>
    </row>
    <row r="22733" spans="1:25" x14ac:dyDescent="0.3">
      <c r="A22733">
        <v>719833</v>
      </c>
      <c r="B22733">
        <v>0</v>
      </c>
      <c r="C22733" s="8">
        <v>38078</v>
      </c>
      <c r="D22733">
        <v>0</v>
      </c>
      <c r="E22733" t="s">
        <v>21192</v>
      </c>
      <c r="F22733" t="s">
        <v>21192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75750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8">
        <v>41395</v>
      </c>
      <c r="W22733">
        <v>3228.58</v>
      </c>
      <c r="Y22733" s="8">
        <v>42125</v>
      </c>
    </row>
    <row r="22734" spans="1:25" x14ac:dyDescent="0.3">
      <c r="A22734">
        <v>719847</v>
      </c>
      <c r="B22734">
        <v>0</v>
      </c>
      <c r="C22734" s="8">
        <v>33939</v>
      </c>
      <c r="D22734">
        <v>0</v>
      </c>
      <c r="E22734" t="s">
        <v>21192</v>
      </c>
      <c r="F22734" t="s">
        <v>21192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75750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8">
        <v>42125</v>
      </c>
      <c r="W22734">
        <v>829.64</v>
      </c>
      <c r="Y22734" s="8">
        <v>42156</v>
      </c>
    </row>
    <row r="22735" spans="1:25" x14ac:dyDescent="0.3">
      <c r="A22735">
        <v>720043</v>
      </c>
      <c r="B22735">
        <v>0</v>
      </c>
      <c r="C22735" s="8">
        <v>34516</v>
      </c>
      <c r="D22735">
        <v>0</v>
      </c>
      <c r="E22735">
        <v>73</v>
      </c>
      <c r="F22735" t="s">
        <v>21192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75750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8">
        <v>41365</v>
      </c>
      <c r="W22735">
        <v>1158.95</v>
      </c>
      <c r="Y22735" s="8">
        <v>42064</v>
      </c>
    </row>
    <row r="22736" spans="1:25" x14ac:dyDescent="0.3">
      <c r="A22736">
        <v>720064</v>
      </c>
      <c r="B22736">
        <v>3</v>
      </c>
      <c r="C22736" s="8">
        <v>37895</v>
      </c>
      <c r="D22736">
        <v>0</v>
      </c>
      <c r="E22736">
        <v>12</v>
      </c>
      <c r="F22736" t="s">
        <v>21192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75750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8">
        <v>41061</v>
      </c>
      <c r="W22736">
        <v>8162.23</v>
      </c>
      <c r="Y22736" s="8">
        <v>41091</v>
      </c>
    </row>
    <row r="22737" spans="1:25" x14ac:dyDescent="0.3">
      <c r="A22737">
        <v>720068</v>
      </c>
      <c r="B22737">
        <v>0</v>
      </c>
      <c r="C22737" s="8">
        <v>32933</v>
      </c>
      <c r="D22737">
        <v>0</v>
      </c>
      <c r="E22737" t="s">
        <v>21192</v>
      </c>
      <c r="F22737" t="s">
        <v>21192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75750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8">
        <v>41730</v>
      </c>
      <c r="W22737">
        <v>202.08</v>
      </c>
      <c r="Y22737" s="8">
        <v>41730</v>
      </c>
    </row>
    <row r="22738" spans="1:25" x14ac:dyDescent="0.3">
      <c r="A22738">
        <v>720096</v>
      </c>
      <c r="B22738">
        <v>0</v>
      </c>
      <c r="C22738" s="8">
        <v>37591</v>
      </c>
      <c r="D22738">
        <v>0</v>
      </c>
      <c r="E22738">
        <v>73</v>
      </c>
      <c r="F22738" t="s">
        <v>21192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75750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8">
        <v>40817</v>
      </c>
      <c r="W22738">
        <v>1776.78</v>
      </c>
      <c r="Y22738" s="8">
        <v>42156</v>
      </c>
    </row>
    <row r="22739" spans="1:25" x14ac:dyDescent="0.3">
      <c r="A22739">
        <v>720098</v>
      </c>
      <c r="B22739">
        <v>0</v>
      </c>
      <c r="C22739" s="8">
        <v>36708</v>
      </c>
      <c r="D22739">
        <v>1</v>
      </c>
      <c r="E22739">
        <v>56</v>
      </c>
      <c r="F22739" t="s">
        <v>21192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75750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8">
        <v>41760</v>
      </c>
      <c r="W22739">
        <v>11.09</v>
      </c>
      <c r="Y22739" s="8">
        <v>42217</v>
      </c>
    </row>
    <row r="22740" spans="1:25" x14ac:dyDescent="0.3">
      <c r="A22740">
        <v>720131</v>
      </c>
      <c r="B22740">
        <v>0</v>
      </c>
      <c r="C22740" s="8">
        <v>32082</v>
      </c>
      <c r="D22740">
        <v>0</v>
      </c>
      <c r="E22740" t="s">
        <v>21192</v>
      </c>
      <c r="F22740" t="s">
        <v>21192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75750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8">
        <v>42430</v>
      </c>
      <c r="W22740">
        <v>1507.18</v>
      </c>
      <c r="Y22740" s="8">
        <v>42461</v>
      </c>
    </row>
    <row r="22741" spans="1:25" x14ac:dyDescent="0.3">
      <c r="A22741">
        <v>720152</v>
      </c>
      <c r="B22741">
        <v>0</v>
      </c>
      <c r="C22741" s="8">
        <v>36800</v>
      </c>
      <c r="D22741">
        <v>1</v>
      </c>
      <c r="E22741">
        <v>54</v>
      </c>
      <c r="F22741" t="s">
        <v>21192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75750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8">
        <v>41671</v>
      </c>
      <c r="W22741">
        <v>807.49</v>
      </c>
      <c r="Y22741" s="8">
        <v>42491</v>
      </c>
    </row>
    <row r="22742" spans="1:25" x14ac:dyDescent="0.3">
      <c r="A22742">
        <v>720171</v>
      </c>
      <c r="B22742">
        <v>0</v>
      </c>
      <c r="C22742" s="8">
        <v>38565</v>
      </c>
      <c r="D22742">
        <v>3</v>
      </c>
      <c r="E22742" t="s">
        <v>21192</v>
      </c>
      <c r="F22742" t="s">
        <v>21192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75750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8">
        <v>41061</v>
      </c>
      <c r="W22742">
        <v>4498.88</v>
      </c>
      <c r="Y22742" s="8">
        <v>41944</v>
      </c>
    </row>
    <row r="22743" spans="1:25" x14ac:dyDescent="0.3">
      <c r="A22743">
        <v>720173</v>
      </c>
      <c r="B22743">
        <v>0</v>
      </c>
      <c r="C22743" s="8">
        <v>33695</v>
      </c>
      <c r="D22743">
        <v>0</v>
      </c>
      <c r="E22743" t="s">
        <v>21192</v>
      </c>
      <c r="F22743" t="s">
        <v>21192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75750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8">
        <v>40940</v>
      </c>
      <c r="W22743">
        <v>31.05</v>
      </c>
      <c r="Y22743" s="8">
        <v>42491</v>
      </c>
    </row>
    <row r="22744" spans="1:25" x14ac:dyDescent="0.3">
      <c r="A22744">
        <v>720193</v>
      </c>
      <c r="B22744">
        <v>0</v>
      </c>
      <c r="C22744" s="8">
        <v>35551</v>
      </c>
      <c r="D22744">
        <v>1</v>
      </c>
      <c r="E22744">
        <v>31</v>
      </c>
      <c r="F22744" t="s">
        <v>21192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75750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8">
        <v>41579</v>
      </c>
      <c r="W22744">
        <v>191.17</v>
      </c>
      <c r="Y22744" s="8">
        <v>42491</v>
      </c>
    </row>
    <row r="22745" spans="1:25" x14ac:dyDescent="0.3">
      <c r="A22745">
        <v>720201</v>
      </c>
      <c r="B22745">
        <v>0</v>
      </c>
      <c r="C22745" s="8">
        <v>36130</v>
      </c>
      <c r="D22745">
        <v>0</v>
      </c>
      <c r="E22745" t="s">
        <v>21192</v>
      </c>
      <c r="F22745" t="s">
        <v>21192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75750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8">
        <v>41334</v>
      </c>
      <c r="W22745">
        <v>3849.02</v>
      </c>
      <c r="Y22745" s="8">
        <v>41730</v>
      </c>
    </row>
    <row r="22746" spans="1:25" x14ac:dyDescent="0.3">
      <c r="A22746">
        <v>720202</v>
      </c>
      <c r="B22746">
        <v>0</v>
      </c>
      <c r="C22746" s="8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75750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8">
        <v>40725</v>
      </c>
      <c r="W22746">
        <v>194.29</v>
      </c>
      <c r="Y22746" s="8">
        <v>42491</v>
      </c>
    </row>
    <row r="22747" spans="1:25" x14ac:dyDescent="0.3">
      <c r="A22747">
        <v>720208</v>
      </c>
      <c r="B22747">
        <v>0</v>
      </c>
      <c r="C22747" s="8">
        <v>37803</v>
      </c>
      <c r="D22747">
        <v>0</v>
      </c>
      <c r="E22747" t="s">
        <v>21192</v>
      </c>
      <c r="F22747" t="s">
        <v>21192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75750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8">
        <v>41730</v>
      </c>
      <c r="W22747">
        <v>210.44</v>
      </c>
      <c r="Y22747" s="8">
        <v>42064</v>
      </c>
    </row>
    <row r="22748" spans="1:25" x14ac:dyDescent="0.3">
      <c r="A22748">
        <v>720220</v>
      </c>
      <c r="B22748">
        <v>0</v>
      </c>
      <c r="C22748" s="8">
        <v>36557</v>
      </c>
      <c r="D22748">
        <v>0</v>
      </c>
      <c r="E22748" t="s">
        <v>21192</v>
      </c>
      <c r="F22748" t="s">
        <v>21192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75750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8">
        <v>41609</v>
      </c>
      <c r="W22748">
        <v>1855.48</v>
      </c>
      <c r="Y22748" s="8">
        <v>41640</v>
      </c>
    </row>
    <row r="22749" spans="1:25" x14ac:dyDescent="0.3">
      <c r="A22749">
        <v>720266</v>
      </c>
      <c r="B22749">
        <v>0</v>
      </c>
      <c r="C22749" s="8">
        <v>33420</v>
      </c>
      <c r="D22749">
        <v>1</v>
      </c>
      <c r="E22749" t="s">
        <v>21192</v>
      </c>
      <c r="F22749" t="s">
        <v>21192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75750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8">
        <v>40909</v>
      </c>
      <c r="W22749">
        <v>171.31</v>
      </c>
      <c r="Y22749" s="8">
        <v>41061</v>
      </c>
    </row>
    <row r="22750" spans="1:25" x14ac:dyDescent="0.3">
      <c r="A22750">
        <v>720282</v>
      </c>
      <c r="B22750">
        <v>0</v>
      </c>
      <c r="C22750" s="8">
        <v>39173</v>
      </c>
      <c r="D22750">
        <v>1</v>
      </c>
      <c r="E22750" t="s">
        <v>21192</v>
      </c>
      <c r="F22750" t="s">
        <v>21192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75750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8">
        <v>40909</v>
      </c>
      <c r="W22750">
        <v>246.01</v>
      </c>
      <c r="Y22750" s="8">
        <v>41000</v>
      </c>
    </row>
    <row r="22751" spans="1:25" x14ac:dyDescent="0.3">
      <c r="A22751">
        <v>720305</v>
      </c>
      <c r="B22751">
        <v>0</v>
      </c>
      <c r="C22751" s="8">
        <v>37773</v>
      </c>
      <c r="D22751">
        <v>3</v>
      </c>
      <c r="E22751">
        <v>46</v>
      </c>
      <c r="F22751" t="s">
        <v>21192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75750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8">
        <v>41730</v>
      </c>
      <c r="W22751">
        <v>295.47000000000003</v>
      </c>
      <c r="Y22751" s="8">
        <v>42430</v>
      </c>
    </row>
    <row r="22752" spans="1:25" x14ac:dyDescent="0.3">
      <c r="A22752">
        <v>720315</v>
      </c>
      <c r="B22752">
        <v>0</v>
      </c>
      <c r="C22752" s="8">
        <v>34881</v>
      </c>
      <c r="D22752">
        <v>1</v>
      </c>
      <c r="E22752" t="s">
        <v>21192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75750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8">
        <v>41640</v>
      </c>
      <c r="W22752">
        <v>474.64</v>
      </c>
      <c r="Y22752" s="8">
        <v>42186</v>
      </c>
    </row>
    <row r="22753" spans="1:25" x14ac:dyDescent="0.3">
      <c r="A22753">
        <v>720358</v>
      </c>
      <c r="B22753">
        <v>0</v>
      </c>
      <c r="C22753" s="8">
        <v>35796</v>
      </c>
      <c r="D22753">
        <v>0</v>
      </c>
      <c r="E22753" t="s">
        <v>21192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75750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8">
        <v>40817</v>
      </c>
      <c r="W22753">
        <v>3990.49</v>
      </c>
      <c r="Y22753" s="8">
        <v>42461</v>
      </c>
    </row>
    <row r="22754" spans="1:25" x14ac:dyDescent="0.3">
      <c r="A22754">
        <v>720360</v>
      </c>
      <c r="B22754">
        <v>0</v>
      </c>
      <c r="C22754" s="8">
        <v>36526</v>
      </c>
      <c r="D22754">
        <v>2</v>
      </c>
      <c r="E22754">
        <v>26</v>
      </c>
      <c r="F22754" t="s">
        <v>21192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75750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8">
        <v>41518</v>
      </c>
      <c r="W22754">
        <v>482.93</v>
      </c>
      <c r="Y22754" s="8">
        <v>41518</v>
      </c>
    </row>
    <row r="22755" spans="1:25" x14ac:dyDescent="0.3">
      <c r="A22755">
        <v>720364</v>
      </c>
      <c r="B22755">
        <v>0</v>
      </c>
      <c r="C22755" s="8">
        <v>32082</v>
      </c>
      <c r="D22755">
        <v>1</v>
      </c>
      <c r="E22755" t="s">
        <v>21192</v>
      </c>
      <c r="F22755" t="s">
        <v>21192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75750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8">
        <v>41426</v>
      </c>
      <c r="W22755">
        <v>79.25</v>
      </c>
      <c r="Y22755" s="8">
        <v>41548</v>
      </c>
    </row>
    <row r="22756" spans="1:25" x14ac:dyDescent="0.3">
      <c r="A22756">
        <v>720386</v>
      </c>
      <c r="B22756">
        <v>1</v>
      </c>
      <c r="C22756" s="8">
        <v>30103</v>
      </c>
      <c r="D22756">
        <v>2</v>
      </c>
      <c r="E22756">
        <v>9</v>
      </c>
      <c r="F22756" t="s">
        <v>21192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75750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8">
        <v>41760</v>
      </c>
      <c r="W22756">
        <v>16.260000000000002</v>
      </c>
      <c r="Y22756" s="8">
        <v>41760</v>
      </c>
    </row>
    <row r="22757" spans="1:25" x14ac:dyDescent="0.3">
      <c r="A22757">
        <v>720394</v>
      </c>
      <c r="B22757">
        <v>0</v>
      </c>
      <c r="C22757" s="8">
        <v>37834</v>
      </c>
      <c r="D22757">
        <v>0</v>
      </c>
      <c r="E22757" t="s">
        <v>21192</v>
      </c>
      <c r="F22757" t="s">
        <v>21192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75750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8">
        <v>41334</v>
      </c>
      <c r="W22757">
        <v>2333.83</v>
      </c>
      <c r="Y22757" s="8">
        <v>41365</v>
      </c>
    </row>
    <row r="22758" spans="1:25" x14ac:dyDescent="0.3">
      <c r="A22758">
        <v>720443</v>
      </c>
      <c r="B22758">
        <v>0</v>
      </c>
      <c r="C22758" s="8">
        <v>31929</v>
      </c>
      <c r="D22758">
        <v>0</v>
      </c>
      <c r="E22758" t="s">
        <v>21192</v>
      </c>
      <c r="F22758" t="s">
        <v>21192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75750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8">
        <v>41640</v>
      </c>
      <c r="W22758">
        <v>311.42</v>
      </c>
      <c r="Y22758" s="8">
        <v>42491</v>
      </c>
    </row>
    <row r="22759" spans="1:25" x14ac:dyDescent="0.3">
      <c r="A22759">
        <v>720540</v>
      </c>
      <c r="B22759">
        <v>0</v>
      </c>
      <c r="C22759" s="8">
        <v>37926</v>
      </c>
      <c r="D22759">
        <v>0</v>
      </c>
      <c r="E22759">
        <v>26</v>
      </c>
      <c r="F22759" t="s">
        <v>21192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75750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8">
        <v>41760</v>
      </c>
      <c r="W22759">
        <v>0.67</v>
      </c>
      <c r="Y22759" s="8">
        <v>41760</v>
      </c>
    </row>
    <row r="22760" spans="1:25" x14ac:dyDescent="0.3">
      <c r="A22760">
        <v>720542</v>
      </c>
      <c r="B22760">
        <v>1</v>
      </c>
      <c r="C22760" s="8">
        <v>37438</v>
      </c>
      <c r="D22760">
        <v>0</v>
      </c>
      <c r="E22760">
        <v>23</v>
      </c>
      <c r="F22760" t="s">
        <v>21192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75750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8">
        <v>41609</v>
      </c>
      <c r="W22760">
        <v>173.03</v>
      </c>
      <c r="Y22760" s="8">
        <v>41640</v>
      </c>
    </row>
    <row r="22761" spans="1:25" x14ac:dyDescent="0.3">
      <c r="A22761">
        <v>720543</v>
      </c>
      <c r="B22761">
        <v>0</v>
      </c>
      <c r="C22761" s="8">
        <v>37530</v>
      </c>
      <c r="D22761">
        <v>1</v>
      </c>
      <c r="E22761">
        <v>51</v>
      </c>
      <c r="F22761" t="s">
        <v>21192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75750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8">
        <v>41518</v>
      </c>
      <c r="W22761">
        <v>1442.13</v>
      </c>
      <c r="Y22761" s="8">
        <v>41548</v>
      </c>
    </row>
    <row r="22762" spans="1:25" x14ac:dyDescent="0.3">
      <c r="A22762">
        <v>720553</v>
      </c>
      <c r="B22762">
        <v>2</v>
      </c>
      <c r="C22762" s="8">
        <v>28126</v>
      </c>
      <c r="D22762">
        <v>2</v>
      </c>
      <c r="E22762">
        <v>17</v>
      </c>
      <c r="F22762" t="s">
        <v>21192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75750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8">
        <v>41913</v>
      </c>
      <c r="W22762">
        <v>11632.41</v>
      </c>
      <c r="Y22762" s="8">
        <v>41944</v>
      </c>
    </row>
    <row r="22763" spans="1:25" x14ac:dyDescent="0.3">
      <c r="A22763">
        <v>720575</v>
      </c>
      <c r="B22763">
        <v>0</v>
      </c>
      <c r="C22763" s="8">
        <v>34881</v>
      </c>
      <c r="D22763">
        <v>0</v>
      </c>
      <c r="E22763">
        <v>63</v>
      </c>
      <c r="F22763" t="s">
        <v>21192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75750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8">
        <v>41275</v>
      </c>
      <c r="W22763">
        <v>2824.62</v>
      </c>
      <c r="Y22763" s="8">
        <v>41306</v>
      </c>
    </row>
    <row r="22764" spans="1:25" x14ac:dyDescent="0.3">
      <c r="A22764">
        <v>720594</v>
      </c>
      <c r="B22764">
        <v>0</v>
      </c>
      <c r="C22764" s="8">
        <v>29129</v>
      </c>
      <c r="D22764">
        <v>1</v>
      </c>
      <c r="E22764">
        <v>38</v>
      </c>
      <c r="F22764" t="s">
        <v>21192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75750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8">
        <v>41153</v>
      </c>
      <c r="W22764">
        <v>3631.61</v>
      </c>
      <c r="Y22764" s="8">
        <v>41730</v>
      </c>
    </row>
    <row r="22765" spans="1:25" x14ac:dyDescent="0.3">
      <c r="A22765">
        <v>720618</v>
      </c>
      <c r="B22765">
        <v>1</v>
      </c>
      <c r="C22765" s="8">
        <v>37043</v>
      </c>
      <c r="D22765">
        <v>2</v>
      </c>
      <c r="E22765">
        <v>19</v>
      </c>
      <c r="F22765" t="s">
        <v>21192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75750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8">
        <v>41122</v>
      </c>
      <c r="W22765">
        <v>10339.02</v>
      </c>
      <c r="Y22765" s="8">
        <v>41122</v>
      </c>
    </row>
    <row r="22766" spans="1:25" x14ac:dyDescent="0.3">
      <c r="A22766">
        <v>720638</v>
      </c>
      <c r="B22766">
        <v>0</v>
      </c>
      <c r="C22766" s="8">
        <v>38473</v>
      </c>
      <c r="D22766">
        <v>0</v>
      </c>
      <c r="E22766">
        <v>35</v>
      </c>
      <c r="F22766" t="s">
        <v>21192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75750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8">
        <v>41395</v>
      </c>
      <c r="W22766">
        <v>4903.8599999999997</v>
      </c>
      <c r="Y22766" s="8">
        <v>42491</v>
      </c>
    </row>
    <row r="22767" spans="1:25" x14ac:dyDescent="0.3">
      <c r="A22767">
        <v>720765</v>
      </c>
      <c r="B22767">
        <v>0</v>
      </c>
      <c r="C22767" s="8">
        <v>36800</v>
      </c>
      <c r="D22767">
        <v>3</v>
      </c>
      <c r="E22767">
        <v>30</v>
      </c>
      <c r="F22767" t="s">
        <v>21192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75750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8">
        <v>41699</v>
      </c>
      <c r="W22767">
        <v>139.44999999999999</v>
      </c>
      <c r="Y22767" s="8">
        <v>41730</v>
      </c>
    </row>
    <row r="22768" spans="1:25" x14ac:dyDescent="0.3">
      <c r="A22768">
        <v>720766</v>
      </c>
      <c r="B22768">
        <v>0</v>
      </c>
      <c r="C22768" s="8">
        <v>34335</v>
      </c>
      <c r="D22768">
        <v>0</v>
      </c>
      <c r="E22768" t="s">
        <v>21192</v>
      </c>
      <c r="F22768" t="s">
        <v>21192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75750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8">
        <v>41760</v>
      </c>
      <c r="W22768">
        <v>316.14</v>
      </c>
      <c r="Y22768" s="8">
        <v>41730</v>
      </c>
    </row>
    <row r="22769" spans="1:25" x14ac:dyDescent="0.3">
      <c r="A22769">
        <v>720788</v>
      </c>
      <c r="B22769">
        <v>0</v>
      </c>
      <c r="C22769" s="8">
        <v>35247</v>
      </c>
      <c r="D22769">
        <v>2</v>
      </c>
      <c r="E22769" t="s">
        <v>21192</v>
      </c>
      <c r="F22769" t="s">
        <v>21192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75750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8">
        <v>42217</v>
      </c>
      <c r="W22769">
        <v>237.74</v>
      </c>
      <c r="Y22769" s="8">
        <v>42401</v>
      </c>
    </row>
    <row r="22770" spans="1:25" x14ac:dyDescent="0.3">
      <c r="A22770">
        <v>720817</v>
      </c>
      <c r="B22770">
        <v>0</v>
      </c>
      <c r="C22770" s="8">
        <v>34669</v>
      </c>
      <c r="D22770">
        <v>3</v>
      </c>
      <c r="E22770" t="s">
        <v>21192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75750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8">
        <v>41730</v>
      </c>
      <c r="W22770">
        <v>141.78</v>
      </c>
      <c r="Y22770" s="8">
        <v>41821</v>
      </c>
    </row>
    <row r="22771" spans="1:25" x14ac:dyDescent="0.3">
      <c r="A22771">
        <v>720833</v>
      </c>
      <c r="B22771">
        <v>0</v>
      </c>
      <c r="C22771" s="8">
        <v>35827</v>
      </c>
      <c r="D22771">
        <v>0</v>
      </c>
      <c r="E22771" t="s">
        <v>21192</v>
      </c>
      <c r="F22771" t="s">
        <v>21192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75750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8">
        <v>42461</v>
      </c>
      <c r="W22771">
        <v>102.28</v>
      </c>
      <c r="Y22771" s="8">
        <v>42461</v>
      </c>
    </row>
    <row r="22772" spans="1:25" x14ac:dyDescent="0.3">
      <c r="A22772">
        <v>720840</v>
      </c>
      <c r="B22772">
        <v>0</v>
      </c>
      <c r="C22772" s="8">
        <v>35339</v>
      </c>
      <c r="D22772">
        <v>1</v>
      </c>
      <c r="E22772" t="s">
        <v>21192</v>
      </c>
      <c r="F22772" t="s">
        <v>21192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75750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8">
        <v>41548</v>
      </c>
      <c r="W22772">
        <v>2535.88</v>
      </c>
      <c r="Y22772" s="8">
        <v>41548</v>
      </c>
    </row>
    <row r="22773" spans="1:25" x14ac:dyDescent="0.3">
      <c r="A22773">
        <v>720861</v>
      </c>
      <c r="B22773">
        <v>1</v>
      </c>
      <c r="C22773" s="8">
        <v>36130</v>
      </c>
      <c r="D22773">
        <v>3</v>
      </c>
      <c r="E22773">
        <v>6</v>
      </c>
      <c r="F22773" t="s">
        <v>21192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75750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8">
        <v>40969</v>
      </c>
      <c r="W22773">
        <v>18187.36</v>
      </c>
      <c r="Y22773" s="8">
        <v>42491</v>
      </c>
    </row>
    <row r="22774" spans="1:25" x14ac:dyDescent="0.3">
      <c r="A22774">
        <v>720883</v>
      </c>
      <c r="B22774">
        <v>0</v>
      </c>
      <c r="C22774" s="8">
        <v>31837</v>
      </c>
      <c r="D22774">
        <v>0</v>
      </c>
      <c r="E22774" t="s">
        <v>21192</v>
      </c>
      <c r="F22774" t="s">
        <v>21192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75750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8">
        <v>41671</v>
      </c>
      <c r="W22774">
        <v>1456.16</v>
      </c>
      <c r="Y22774" s="8">
        <v>42370</v>
      </c>
    </row>
    <row r="22775" spans="1:25" x14ac:dyDescent="0.3">
      <c r="A22775">
        <v>720885</v>
      </c>
      <c r="B22775">
        <v>0</v>
      </c>
      <c r="C22775" s="8">
        <v>39356</v>
      </c>
      <c r="D22775">
        <v>1</v>
      </c>
      <c r="E22775" t="s">
        <v>21192</v>
      </c>
      <c r="F22775" t="s">
        <v>21192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75750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8">
        <v>41000</v>
      </c>
      <c r="W22775">
        <v>111.37</v>
      </c>
      <c r="Y22775" s="8">
        <v>41122</v>
      </c>
    </row>
    <row r="22776" spans="1:25" x14ac:dyDescent="0.3">
      <c r="A22776">
        <v>720912</v>
      </c>
      <c r="B22776">
        <v>0</v>
      </c>
      <c r="C22776" s="8">
        <v>35916</v>
      </c>
      <c r="D22776">
        <v>0</v>
      </c>
      <c r="E22776" t="s">
        <v>21192</v>
      </c>
      <c r="F22776" t="s">
        <v>21192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75750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8">
        <v>41760</v>
      </c>
      <c r="W22776">
        <v>107.48</v>
      </c>
      <c r="Y22776" s="8">
        <v>42461</v>
      </c>
    </row>
    <row r="22777" spans="1:25" x14ac:dyDescent="0.3">
      <c r="A22777">
        <v>720920</v>
      </c>
      <c r="B22777">
        <v>0</v>
      </c>
      <c r="C22777" s="8">
        <v>34608</v>
      </c>
      <c r="D22777">
        <v>1</v>
      </c>
      <c r="E22777" t="s">
        <v>21192</v>
      </c>
      <c r="F22777" t="s">
        <v>21192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75750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8">
        <v>42461</v>
      </c>
      <c r="W22777">
        <v>688.71</v>
      </c>
      <c r="Y22777" s="8">
        <v>42461</v>
      </c>
    </row>
    <row r="22778" spans="1:25" x14ac:dyDescent="0.3">
      <c r="A22778">
        <v>720941</v>
      </c>
      <c r="B22778">
        <v>0</v>
      </c>
      <c r="C22778" s="8">
        <v>32660</v>
      </c>
      <c r="D22778">
        <v>0</v>
      </c>
      <c r="E22778" t="s">
        <v>21192</v>
      </c>
      <c r="F22778" t="s">
        <v>21192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75750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8">
        <v>41395</v>
      </c>
      <c r="W22778">
        <v>1908.59</v>
      </c>
      <c r="Y22778" s="8">
        <v>42491</v>
      </c>
    </row>
    <row r="22779" spans="1:25" x14ac:dyDescent="0.3">
      <c r="A22779">
        <v>720966</v>
      </c>
      <c r="B22779">
        <v>0</v>
      </c>
      <c r="C22779" s="8">
        <v>35551</v>
      </c>
      <c r="D22779">
        <v>2</v>
      </c>
      <c r="E22779">
        <v>50</v>
      </c>
      <c r="F22779" t="s">
        <v>21192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75750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8">
        <v>41730</v>
      </c>
      <c r="W22779">
        <v>191.05</v>
      </c>
      <c r="Y22779" s="8">
        <v>41852</v>
      </c>
    </row>
    <row r="22780" spans="1:25" x14ac:dyDescent="0.3">
      <c r="A22780">
        <v>720977</v>
      </c>
      <c r="B22780">
        <v>0</v>
      </c>
      <c r="C22780" s="8">
        <v>38930</v>
      </c>
      <c r="D22780">
        <v>0</v>
      </c>
      <c r="E22780" t="s">
        <v>21192</v>
      </c>
      <c r="F22780" t="s">
        <v>21192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75750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8">
        <v>41000</v>
      </c>
      <c r="W22780">
        <v>2973.23</v>
      </c>
      <c r="Y22780" s="8">
        <v>41030</v>
      </c>
    </row>
    <row r="22781" spans="1:25" x14ac:dyDescent="0.3">
      <c r="A22781">
        <v>721018</v>
      </c>
      <c r="B22781">
        <v>0</v>
      </c>
      <c r="C22781" s="8">
        <v>35521</v>
      </c>
      <c r="D22781">
        <v>2</v>
      </c>
      <c r="E22781" t="s">
        <v>21192</v>
      </c>
      <c r="F22781" t="s">
        <v>21192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75750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8">
        <v>40848</v>
      </c>
      <c r="W22781">
        <v>3395.07</v>
      </c>
      <c r="Y22781" s="8">
        <v>41671</v>
      </c>
    </row>
    <row r="22782" spans="1:25" x14ac:dyDescent="0.3">
      <c r="A22782">
        <v>721033</v>
      </c>
      <c r="B22782">
        <v>0</v>
      </c>
      <c r="C22782" s="8">
        <v>36342</v>
      </c>
      <c r="D22782">
        <v>0</v>
      </c>
      <c r="E22782" t="s">
        <v>21192</v>
      </c>
      <c r="F22782" t="s">
        <v>21192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75750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8">
        <v>41306</v>
      </c>
      <c r="W22782">
        <v>2652.14</v>
      </c>
      <c r="Y22782" s="8">
        <v>41334</v>
      </c>
    </row>
    <row r="22783" spans="1:25" x14ac:dyDescent="0.3">
      <c r="A22783">
        <v>721057</v>
      </c>
      <c r="B22783">
        <v>0</v>
      </c>
      <c r="C22783" s="8">
        <v>37500</v>
      </c>
      <c r="D22783">
        <v>2</v>
      </c>
      <c r="E22783">
        <v>68</v>
      </c>
      <c r="F22783" t="s">
        <v>21192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75750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8">
        <v>41730</v>
      </c>
      <c r="W22783">
        <v>145.16</v>
      </c>
      <c r="Y22783" s="8">
        <v>42491</v>
      </c>
    </row>
    <row r="22784" spans="1:25" x14ac:dyDescent="0.3">
      <c r="A22784">
        <v>721079</v>
      </c>
      <c r="B22784">
        <v>0</v>
      </c>
      <c r="C22784" s="8">
        <v>36039</v>
      </c>
      <c r="D22784">
        <v>1</v>
      </c>
      <c r="E22784" t="s">
        <v>21192</v>
      </c>
      <c r="F22784" t="s">
        <v>21192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75750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8">
        <v>41730</v>
      </c>
      <c r="W22784">
        <v>433.8</v>
      </c>
      <c r="Y22784" s="8">
        <v>42491</v>
      </c>
    </row>
    <row r="22785" spans="1:25" x14ac:dyDescent="0.3">
      <c r="A22785">
        <v>721084</v>
      </c>
      <c r="B22785">
        <v>0</v>
      </c>
      <c r="C22785" s="8">
        <v>29830</v>
      </c>
      <c r="D22785">
        <v>0</v>
      </c>
      <c r="E22785">
        <v>40</v>
      </c>
      <c r="F22785" t="s">
        <v>21192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75750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8">
        <v>41974</v>
      </c>
      <c r="W22785">
        <v>564.74</v>
      </c>
      <c r="Y22785" s="8">
        <v>42491</v>
      </c>
    </row>
    <row r="22786" spans="1:25" x14ac:dyDescent="0.3">
      <c r="A22786">
        <v>721175</v>
      </c>
      <c r="B22786">
        <v>0</v>
      </c>
      <c r="C22786" s="8">
        <v>33970</v>
      </c>
      <c r="D22786">
        <v>0</v>
      </c>
      <c r="E22786" t="s">
        <v>21192</v>
      </c>
      <c r="F22786" t="s">
        <v>21192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75750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8">
        <v>42125</v>
      </c>
      <c r="W22786">
        <v>1551.27</v>
      </c>
      <c r="Y22786" s="8">
        <v>42491</v>
      </c>
    </row>
    <row r="22787" spans="1:25" x14ac:dyDescent="0.3">
      <c r="A22787">
        <v>721179</v>
      </c>
      <c r="B22787">
        <v>0</v>
      </c>
      <c r="C22787" s="8">
        <v>31656</v>
      </c>
      <c r="D22787">
        <v>1</v>
      </c>
      <c r="E22787">
        <v>26</v>
      </c>
      <c r="F22787" t="s">
        <v>21192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75750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8">
        <v>41640</v>
      </c>
      <c r="W22787">
        <v>225.13</v>
      </c>
      <c r="Y22787" s="8">
        <v>42491</v>
      </c>
    </row>
    <row r="22788" spans="1:25" x14ac:dyDescent="0.3">
      <c r="A22788">
        <v>721184</v>
      </c>
      <c r="B22788">
        <v>0</v>
      </c>
      <c r="C22788" s="8">
        <v>37987</v>
      </c>
      <c r="D22788">
        <v>0</v>
      </c>
      <c r="E22788" t="s">
        <v>21192</v>
      </c>
      <c r="F22788" t="s">
        <v>21192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75750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8">
        <v>41030</v>
      </c>
      <c r="W22788">
        <v>4148.4799999999996</v>
      </c>
      <c r="Y22788" s="8">
        <v>41030</v>
      </c>
    </row>
    <row r="22789" spans="1:25" x14ac:dyDescent="0.3">
      <c r="A22789">
        <v>721195</v>
      </c>
      <c r="B22789">
        <v>0</v>
      </c>
      <c r="C22789" s="8">
        <v>30742</v>
      </c>
      <c r="D22789">
        <v>1</v>
      </c>
      <c r="E22789" t="s">
        <v>21192</v>
      </c>
      <c r="F22789" t="s">
        <v>21192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75750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8">
        <v>41640</v>
      </c>
      <c r="W22789">
        <v>432.26</v>
      </c>
      <c r="Y22789" s="8">
        <v>42491</v>
      </c>
    </row>
    <row r="22790" spans="1:25" x14ac:dyDescent="0.3">
      <c r="A22790">
        <v>721216</v>
      </c>
      <c r="B22790">
        <v>0</v>
      </c>
      <c r="C22790" s="8">
        <v>30376</v>
      </c>
      <c r="D22790">
        <v>2</v>
      </c>
      <c r="E22790">
        <v>33</v>
      </c>
      <c r="F22790" t="s">
        <v>21192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75750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8">
        <v>41699</v>
      </c>
      <c r="W22790">
        <v>95.93</v>
      </c>
      <c r="Y22790" s="8">
        <v>41944</v>
      </c>
    </row>
    <row r="22791" spans="1:25" x14ac:dyDescent="0.3">
      <c r="A22791">
        <v>721221</v>
      </c>
      <c r="B22791">
        <v>0</v>
      </c>
      <c r="C22791" s="8">
        <v>38473</v>
      </c>
      <c r="D22791">
        <v>0</v>
      </c>
      <c r="E22791">
        <v>45</v>
      </c>
      <c r="F22791" t="s">
        <v>21192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75750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8">
        <v>41487</v>
      </c>
      <c r="W22791">
        <v>1125.08</v>
      </c>
      <c r="Y22791" s="8">
        <v>42491</v>
      </c>
    </row>
    <row r="22792" spans="1:25" x14ac:dyDescent="0.3">
      <c r="A22792">
        <v>721257</v>
      </c>
      <c r="B22792">
        <v>0</v>
      </c>
      <c r="C22792" s="8">
        <v>31747</v>
      </c>
      <c r="D22792">
        <v>0</v>
      </c>
      <c r="E22792">
        <v>39</v>
      </c>
      <c r="F22792" t="s">
        <v>21192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75750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8">
        <v>41122</v>
      </c>
      <c r="W22792">
        <v>12.68</v>
      </c>
      <c r="Y22792" s="8">
        <v>42430</v>
      </c>
    </row>
    <row r="22793" spans="1:25" x14ac:dyDescent="0.3">
      <c r="A22793">
        <v>721289</v>
      </c>
      <c r="B22793">
        <v>0</v>
      </c>
      <c r="C22793" s="8">
        <v>35735</v>
      </c>
      <c r="D22793">
        <v>0</v>
      </c>
      <c r="E22793" t="s">
        <v>21192</v>
      </c>
      <c r="F22793" t="s">
        <v>21192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75750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8">
        <v>42491</v>
      </c>
      <c r="W22793">
        <v>1.01</v>
      </c>
      <c r="Y22793" s="8">
        <v>42491</v>
      </c>
    </row>
    <row r="22794" spans="1:25" x14ac:dyDescent="0.3">
      <c r="A22794">
        <v>721291</v>
      </c>
      <c r="B22794">
        <v>0</v>
      </c>
      <c r="C22794" s="8">
        <v>34881</v>
      </c>
      <c r="D22794">
        <v>4</v>
      </c>
      <c r="E22794" t="s">
        <v>21192</v>
      </c>
      <c r="F22794" t="s">
        <v>21192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75750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8">
        <v>41456</v>
      </c>
      <c r="W22794">
        <v>2188.9299999999998</v>
      </c>
      <c r="Y22794" s="8">
        <v>41456</v>
      </c>
    </row>
    <row r="22795" spans="1:25" x14ac:dyDescent="0.3">
      <c r="A22795">
        <v>721292</v>
      </c>
      <c r="B22795">
        <v>0</v>
      </c>
      <c r="C22795" s="8">
        <v>33970</v>
      </c>
      <c r="D22795">
        <v>1</v>
      </c>
      <c r="E22795" t="s">
        <v>21192</v>
      </c>
      <c r="F22795" t="s">
        <v>21192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75750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8">
        <v>41699</v>
      </c>
      <c r="W22795">
        <v>2408.59</v>
      </c>
      <c r="Y22795" s="8">
        <v>42491</v>
      </c>
    </row>
    <row r="22796" spans="1:25" x14ac:dyDescent="0.3">
      <c r="A22796">
        <v>721319</v>
      </c>
      <c r="B22796">
        <v>0</v>
      </c>
      <c r="C22796" s="8">
        <v>31079</v>
      </c>
      <c r="D22796">
        <v>0</v>
      </c>
      <c r="E22796" t="s">
        <v>21192</v>
      </c>
      <c r="F22796" t="s">
        <v>21192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75750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8">
        <v>41395</v>
      </c>
      <c r="W22796">
        <v>2218.44</v>
      </c>
      <c r="Y22796" s="8">
        <v>42156</v>
      </c>
    </row>
    <row r="22797" spans="1:25" x14ac:dyDescent="0.3">
      <c r="A22797">
        <v>721333</v>
      </c>
      <c r="B22797">
        <v>0</v>
      </c>
      <c r="C22797" s="8">
        <v>37257</v>
      </c>
      <c r="D22797">
        <v>0</v>
      </c>
      <c r="E22797">
        <v>63</v>
      </c>
      <c r="F22797" t="s">
        <v>21192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75750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8">
        <v>41183</v>
      </c>
      <c r="W22797">
        <v>129.08000000000001</v>
      </c>
      <c r="Y22797" s="8">
        <v>42491</v>
      </c>
    </row>
    <row r="22798" spans="1:25" x14ac:dyDescent="0.3">
      <c r="A22798">
        <v>721384</v>
      </c>
      <c r="B22798">
        <v>0</v>
      </c>
      <c r="C22798" s="8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75750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8">
        <v>41306</v>
      </c>
      <c r="W22798">
        <v>1130.83</v>
      </c>
      <c r="Y22798" s="8">
        <v>42248</v>
      </c>
    </row>
    <row r="22799" spans="1:25" x14ac:dyDescent="0.3">
      <c r="A22799">
        <v>721387</v>
      </c>
      <c r="B22799">
        <v>1</v>
      </c>
      <c r="C22799" s="8">
        <v>35582</v>
      </c>
      <c r="D22799">
        <v>0</v>
      </c>
      <c r="E22799">
        <v>16</v>
      </c>
      <c r="F22799" t="s">
        <v>21192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75750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8">
        <v>40940</v>
      </c>
      <c r="W22799">
        <v>458.28</v>
      </c>
      <c r="Y22799" s="8">
        <v>40940</v>
      </c>
    </row>
    <row r="22800" spans="1:25" x14ac:dyDescent="0.3">
      <c r="A22800">
        <v>721453</v>
      </c>
      <c r="B22800">
        <v>0</v>
      </c>
      <c r="C22800" s="8">
        <v>36192</v>
      </c>
      <c r="D22800">
        <v>0</v>
      </c>
      <c r="E22800">
        <v>55</v>
      </c>
      <c r="F22800" t="s">
        <v>21192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75750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8">
        <v>41609</v>
      </c>
      <c r="W22800">
        <v>413.71</v>
      </c>
      <c r="Y22800" s="8">
        <v>42491</v>
      </c>
    </row>
    <row r="22801" spans="1:25" x14ac:dyDescent="0.3">
      <c r="A22801">
        <v>721454</v>
      </c>
      <c r="B22801">
        <v>0</v>
      </c>
      <c r="C22801" s="8">
        <v>35339</v>
      </c>
      <c r="D22801">
        <v>2</v>
      </c>
      <c r="E22801" t="s">
        <v>21192</v>
      </c>
      <c r="F22801" t="s">
        <v>21192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75750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8">
        <v>41609</v>
      </c>
      <c r="W22801">
        <v>157.01</v>
      </c>
      <c r="Y22801" s="8">
        <v>42491</v>
      </c>
    </row>
    <row r="22802" spans="1:25" x14ac:dyDescent="0.3">
      <c r="A22802">
        <v>721458</v>
      </c>
      <c r="B22802">
        <v>1</v>
      </c>
      <c r="C22802" s="8">
        <v>30742</v>
      </c>
      <c r="D22802">
        <v>2</v>
      </c>
      <c r="E22802">
        <v>11</v>
      </c>
      <c r="F22802" t="s">
        <v>21192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75750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8">
        <v>41395</v>
      </c>
      <c r="W22802">
        <v>1086.6199999999999</v>
      </c>
      <c r="Y22802" s="8">
        <v>42491</v>
      </c>
    </row>
    <row r="22803" spans="1:25" x14ac:dyDescent="0.3">
      <c r="A22803">
        <v>721464</v>
      </c>
      <c r="B22803">
        <v>0</v>
      </c>
      <c r="C22803" s="8">
        <v>29281</v>
      </c>
      <c r="D22803">
        <v>1</v>
      </c>
      <c r="E22803">
        <v>33</v>
      </c>
      <c r="F22803" t="s">
        <v>21192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75750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8">
        <v>42095</v>
      </c>
      <c r="W22803">
        <v>5549.72</v>
      </c>
      <c r="Y22803" s="8">
        <v>42095</v>
      </c>
    </row>
    <row r="22804" spans="1:25" x14ac:dyDescent="0.3">
      <c r="A22804">
        <v>721468</v>
      </c>
      <c r="B22804">
        <v>0</v>
      </c>
      <c r="C22804" s="8">
        <v>33512</v>
      </c>
      <c r="D22804">
        <v>1</v>
      </c>
      <c r="E22804" t="s">
        <v>21192</v>
      </c>
      <c r="F22804" t="s">
        <v>21192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75750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8">
        <v>41730</v>
      </c>
      <c r="W22804">
        <v>34.33</v>
      </c>
      <c r="Y22804" s="8">
        <v>42278</v>
      </c>
    </row>
    <row r="22805" spans="1:25" x14ac:dyDescent="0.3">
      <c r="A22805">
        <v>721472</v>
      </c>
      <c r="B22805">
        <v>0</v>
      </c>
      <c r="C22805" s="8">
        <v>34182</v>
      </c>
      <c r="D22805">
        <v>5</v>
      </c>
      <c r="E22805" t="s">
        <v>21192</v>
      </c>
      <c r="F22805" t="s">
        <v>21192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75750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8">
        <v>40878</v>
      </c>
      <c r="W22805">
        <v>319.08</v>
      </c>
      <c r="Y22805" s="8">
        <v>42491</v>
      </c>
    </row>
    <row r="22806" spans="1:25" x14ac:dyDescent="0.3">
      <c r="A22806">
        <v>721515</v>
      </c>
      <c r="B22806">
        <v>0</v>
      </c>
      <c r="C22806" s="8">
        <v>38899</v>
      </c>
      <c r="D22806">
        <v>0</v>
      </c>
      <c r="E22806" t="s">
        <v>21192</v>
      </c>
      <c r="F22806" t="s">
        <v>21192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75750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8">
        <v>40756</v>
      </c>
      <c r="W22806">
        <v>37.22</v>
      </c>
      <c r="Y22806" s="8">
        <v>40909</v>
      </c>
    </row>
    <row r="22807" spans="1:25" x14ac:dyDescent="0.3">
      <c r="A22807">
        <v>721530</v>
      </c>
      <c r="B22807">
        <v>0</v>
      </c>
      <c r="C22807" s="8">
        <v>31959</v>
      </c>
      <c r="D22807">
        <v>0</v>
      </c>
      <c r="E22807" t="s">
        <v>21192</v>
      </c>
      <c r="F22807" t="s">
        <v>21192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75750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8">
        <v>41671</v>
      </c>
      <c r="W22807">
        <v>10422.77</v>
      </c>
      <c r="Y22807" s="8">
        <v>41699</v>
      </c>
    </row>
    <row r="22808" spans="1:25" x14ac:dyDescent="0.3">
      <c r="A22808">
        <v>721594</v>
      </c>
      <c r="B22808">
        <v>2</v>
      </c>
      <c r="C22808" s="8">
        <v>36161</v>
      </c>
      <c r="D22808">
        <v>0</v>
      </c>
      <c r="E22808">
        <v>17</v>
      </c>
      <c r="F22808" t="s">
        <v>21192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75750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8">
        <v>40909</v>
      </c>
      <c r="W22808">
        <v>218.02</v>
      </c>
      <c r="Y22808" s="8">
        <v>42491</v>
      </c>
    </row>
    <row r="22809" spans="1:25" x14ac:dyDescent="0.3">
      <c r="A22809">
        <v>721616</v>
      </c>
      <c r="B22809">
        <v>1</v>
      </c>
      <c r="C22809" s="8">
        <v>35462</v>
      </c>
      <c r="D22809">
        <v>0</v>
      </c>
      <c r="E22809">
        <v>23</v>
      </c>
      <c r="F22809" t="s">
        <v>21192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75750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8">
        <v>41518</v>
      </c>
      <c r="W22809">
        <v>1517.22</v>
      </c>
      <c r="Y22809" s="8">
        <v>41548</v>
      </c>
    </row>
    <row r="22810" spans="1:25" x14ac:dyDescent="0.3">
      <c r="A22810">
        <v>721655</v>
      </c>
      <c r="B22810">
        <v>0</v>
      </c>
      <c r="C22810" s="8">
        <v>35947</v>
      </c>
      <c r="D22810">
        <v>0</v>
      </c>
      <c r="E22810" t="s">
        <v>21192</v>
      </c>
      <c r="F22810" t="s">
        <v>21192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75750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8">
        <v>41183</v>
      </c>
      <c r="W22810">
        <v>274.55</v>
      </c>
      <c r="Y22810" s="8">
        <v>42278</v>
      </c>
    </row>
    <row r="22811" spans="1:25" x14ac:dyDescent="0.3">
      <c r="A22811">
        <v>721659</v>
      </c>
      <c r="B22811">
        <v>2</v>
      </c>
      <c r="C22811" s="8">
        <v>37316</v>
      </c>
      <c r="D22811">
        <v>3</v>
      </c>
      <c r="E22811">
        <v>19</v>
      </c>
      <c r="F22811" t="s">
        <v>21192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75750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8">
        <v>41699</v>
      </c>
      <c r="W22811">
        <v>4325.12</v>
      </c>
      <c r="Y22811" s="8">
        <v>41699</v>
      </c>
    </row>
    <row r="22812" spans="1:25" x14ac:dyDescent="0.3">
      <c r="A22812">
        <v>721687</v>
      </c>
      <c r="B22812">
        <v>0</v>
      </c>
      <c r="C22812" s="8">
        <v>35643</v>
      </c>
      <c r="D22812">
        <v>0</v>
      </c>
      <c r="E22812" t="s">
        <v>21192</v>
      </c>
      <c r="F22812" t="s">
        <v>21192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75750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8">
        <v>41122</v>
      </c>
      <c r="W22812">
        <v>116.86</v>
      </c>
      <c r="Y22812" s="8">
        <v>41306</v>
      </c>
    </row>
    <row r="22813" spans="1:25" x14ac:dyDescent="0.3">
      <c r="A22813">
        <v>721695</v>
      </c>
      <c r="B22813">
        <v>0</v>
      </c>
      <c r="C22813" s="8">
        <v>37865</v>
      </c>
      <c r="D22813">
        <v>1</v>
      </c>
      <c r="E22813" t="s">
        <v>21192</v>
      </c>
      <c r="F22813" t="s">
        <v>21192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75750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8">
        <v>40725</v>
      </c>
      <c r="W22813">
        <v>484.01</v>
      </c>
      <c r="Y22813" s="8">
        <v>40878</v>
      </c>
    </row>
    <row r="22814" spans="1:25" x14ac:dyDescent="0.3">
      <c r="A22814">
        <v>721706</v>
      </c>
      <c r="B22814">
        <v>0</v>
      </c>
      <c r="C22814" s="8">
        <v>33939</v>
      </c>
      <c r="D22814">
        <v>2</v>
      </c>
      <c r="E22814" t="s">
        <v>21192</v>
      </c>
      <c r="F22814" t="s">
        <v>21192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75750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8">
        <v>42461</v>
      </c>
      <c r="W22814">
        <v>1666.55</v>
      </c>
      <c r="Y22814" s="8">
        <v>42491</v>
      </c>
    </row>
    <row r="22815" spans="1:25" x14ac:dyDescent="0.3">
      <c r="A22815">
        <v>721720</v>
      </c>
      <c r="B22815">
        <v>0</v>
      </c>
      <c r="C22815" s="8">
        <v>36831</v>
      </c>
      <c r="D22815">
        <v>0</v>
      </c>
      <c r="E22815" t="s">
        <v>21192</v>
      </c>
      <c r="F22815" t="s">
        <v>21192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75750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8">
        <v>41091</v>
      </c>
      <c r="W22815">
        <v>288.85000000000002</v>
      </c>
      <c r="Y22815" s="8">
        <v>41244</v>
      </c>
    </row>
    <row r="22816" spans="1:25" x14ac:dyDescent="0.3">
      <c r="A22816">
        <v>721744</v>
      </c>
      <c r="B22816">
        <v>0</v>
      </c>
      <c r="C22816" s="8">
        <v>37165</v>
      </c>
      <c r="D22816">
        <v>0</v>
      </c>
      <c r="E22816" t="s">
        <v>21192</v>
      </c>
      <c r="F22816" t="s">
        <v>21192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75750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8">
        <v>41548</v>
      </c>
      <c r="W22816">
        <v>4143.78</v>
      </c>
      <c r="Y22816" s="8">
        <v>41548</v>
      </c>
    </row>
    <row r="22817" spans="1:25" x14ac:dyDescent="0.3">
      <c r="A22817">
        <v>721745</v>
      </c>
      <c r="B22817">
        <v>0</v>
      </c>
      <c r="C22817" s="8">
        <v>32234</v>
      </c>
      <c r="D22817">
        <v>1</v>
      </c>
      <c r="E22817" t="s">
        <v>21192</v>
      </c>
      <c r="F22817" t="s">
        <v>21192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75750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8">
        <v>40940</v>
      </c>
      <c r="W22817">
        <v>564.33000000000004</v>
      </c>
      <c r="Y22817" s="8">
        <v>42491</v>
      </c>
    </row>
    <row r="22818" spans="1:25" x14ac:dyDescent="0.3">
      <c r="A22818">
        <v>721751</v>
      </c>
      <c r="B22818">
        <v>3</v>
      </c>
      <c r="C22818" s="8">
        <v>37987</v>
      </c>
      <c r="D22818">
        <v>1</v>
      </c>
      <c r="E22818">
        <v>10</v>
      </c>
      <c r="F22818" t="s">
        <v>21192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75750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8">
        <v>41730</v>
      </c>
      <c r="W22818">
        <v>258.99</v>
      </c>
      <c r="Y22818" s="8">
        <v>42005</v>
      </c>
    </row>
    <row r="22819" spans="1:25" x14ac:dyDescent="0.3">
      <c r="A22819">
        <v>721753</v>
      </c>
      <c r="B22819">
        <v>0</v>
      </c>
      <c r="C22819" s="8">
        <v>33970</v>
      </c>
      <c r="D22819">
        <v>0</v>
      </c>
      <c r="E22819" t="s">
        <v>21192</v>
      </c>
      <c r="F22819" t="s">
        <v>21192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75750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8">
        <v>42064</v>
      </c>
      <c r="W22819">
        <v>269.98</v>
      </c>
      <c r="Y22819" s="8">
        <v>42217</v>
      </c>
    </row>
    <row r="22820" spans="1:25" x14ac:dyDescent="0.3">
      <c r="A22820">
        <v>721756</v>
      </c>
      <c r="B22820">
        <v>0</v>
      </c>
      <c r="C22820" s="8">
        <v>35217</v>
      </c>
      <c r="D22820">
        <v>3</v>
      </c>
      <c r="E22820" t="s">
        <v>21192</v>
      </c>
      <c r="F22820" t="s">
        <v>21192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75750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8">
        <v>41214</v>
      </c>
      <c r="W22820">
        <v>5343.58</v>
      </c>
      <c r="Y22820" s="8">
        <v>41214</v>
      </c>
    </row>
    <row r="22821" spans="1:25" x14ac:dyDescent="0.3">
      <c r="A22821">
        <v>721768</v>
      </c>
      <c r="B22821">
        <v>0</v>
      </c>
      <c r="C22821" s="8">
        <v>36800</v>
      </c>
      <c r="D22821">
        <v>1</v>
      </c>
      <c r="E22821" t="s">
        <v>21192</v>
      </c>
      <c r="F22821" t="s">
        <v>21192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75750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8">
        <v>41000</v>
      </c>
      <c r="W22821">
        <v>5897.55</v>
      </c>
      <c r="Y22821" s="8">
        <v>42095</v>
      </c>
    </row>
    <row r="22822" spans="1:25" x14ac:dyDescent="0.3">
      <c r="A22822">
        <v>721803</v>
      </c>
      <c r="B22822">
        <v>0</v>
      </c>
      <c r="C22822" s="8">
        <v>36831</v>
      </c>
      <c r="D22822">
        <v>1</v>
      </c>
      <c r="E22822">
        <v>24</v>
      </c>
      <c r="F22822" t="s">
        <v>21192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75750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8">
        <v>41730</v>
      </c>
      <c r="W22822">
        <v>83.41</v>
      </c>
      <c r="Y22822" s="8">
        <v>42461</v>
      </c>
    </row>
    <row r="22823" spans="1:25" x14ac:dyDescent="0.3">
      <c r="A22823">
        <v>721846</v>
      </c>
      <c r="B22823">
        <v>0</v>
      </c>
      <c r="C22823" s="8">
        <v>37288</v>
      </c>
      <c r="D22823">
        <v>0</v>
      </c>
      <c r="E22823">
        <v>51</v>
      </c>
      <c r="F22823" t="s">
        <v>21192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75750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8">
        <v>41000</v>
      </c>
      <c r="W22823">
        <v>24528.42</v>
      </c>
      <c r="Y22823" s="8">
        <v>41699</v>
      </c>
    </row>
    <row r="22824" spans="1:25" x14ac:dyDescent="0.3">
      <c r="A22824">
        <v>721856</v>
      </c>
      <c r="B22824">
        <v>4</v>
      </c>
      <c r="C22824" s="8">
        <v>32509</v>
      </c>
      <c r="D22824">
        <v>0</v>
      </c>
      <c r="E22824">
        <v>3</v>
      </c>
      <c r="F22824" t="s">
        <v>21192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75750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8">
        <v>41730</v>
      </c>
      <c r="W22824">
        <v>348.65</v>
      </c>
      <c r="Y22824" s="8">
        <v>42491</v>
      </c>
    </row>
    <row r="22825" spans="1:25" x14ac:dyDescent="0.3">
      <c r="A22825">
        <v>721876</v>
      </c>
      <c r="B22825">
        <v>0</v>
      </c>
      <c r="C22825" s="8">
        <v>36951</v>
      </c>
      <c r="D22825">
        <v>2</v>
      </c>
      <c r="E22825" t="s">
        <v>21192</v>
      </c>
      <c r="F22825" t="s">
        <v>21192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75750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8">
        <v>41153</v>
      </c>
      <c r="W22825">
        <v>200</v>
      </c>
      <c r="Y22825" s="8">
        <v>42491</v>
      </c>
    </row>
    <row r="22826" spans="1:25" x14ac:dyDescent="0.3">
      <c r="A22826">
        <v>721885</v>
      </c>
      <c r="B22826">
        <v>0</v>
      </c>
      <c r="C22826" s="8">
        <v>34669</v>
      </c>
      <c r="D22826">
        <v>0</v>
      </c>
      <c r="E22826" t="s">
        <v>21192</v>
      </c>
      <c r="F22826" t="s">
        <v>21192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75750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8">
        <v>42064</v>
      </c>
      <c r="W22826">
        <v>6360.46</v>
      </c>
      <c r="Y22826" s="8">
        <v>42095</v>
      </c>
    </row>
    <row r="22827" spans="1:25" x14ac:dyDescent="0.3">
      <c r="A22827">
        <v>721920</v>
      </c>
      <c r="B22827">
        <v>0</v>
      </c>
      <c r="C22827" s="8">
        <v>35247</v>
      </c>
      <c r="D22827">
        <v>0</v>
      </c>
      <c r="E22827">
        <v>71</v>
      </c>
      <c r="F22827" t="s">
        <v>21192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75750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8">
        <v>40969</v>
      </c>
      <c r="W22827">
        <v>2996.12</v>
      </c>
      <c r="Y22827" s="8">
        <v>40969</v>
      </c>
    </row>
    <row r="22828" spans="1:25" x14ac:dyDescent="0.3">
      <c r="A22828">
        <v>721950</v>
      </c>
      <c r="B22828">
        <v>0</v>
      </c>
      <c r="C22828" s="8">
        <v>32813</v>
      </c>
      <c r="D22828">
        <v>1</v>
      </c>
      <c r="E22828" t="s">
        <v>21192</v>
      </c>
      <c r="F22828" t="s">
        <v>21192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75750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8">
        <v>42186</v>
      </c>
      <c r="W22828">
        <v>391.16</v>
      </c>
      <c r="Y22828" s="8">
        <v>42186</v>
      </c>
    </row>
    <row r="22829" spans="1:25" x14ac:dyDescent="0.3">
      <c r="A22829">
        <v>721975</v>
      </c>
      <c r="B22829">
        <v>0</v>
      </c>
      <c r="C22829" s="8">
        <v>35855</v>
      </c>
      <c r="D22829">
        <v>1</v>
      </c>
      <c r="E22829" t="s">
        <v>21192</v>
      </c>
      <c r="F22829" t="s">
        <v>21192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75750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8">
        <v>41487</v>
      </c>
      <c r="W22829">
        <v>6831.51</v>
      </c>
      <c r="Y22829" s="8">
        <v>41518</v>
      </c>
    </row>
    <row r="22830" spans="1:25" x14ac:dyDescent="0.3">
      <c r="A22830">
        <v>721983</v>
      </c>
      <c r="B22830">
        <v>0</v>
      </c>
      <c r="C22830" s="8">
        <v>31017</v>
      </c>
      <c r="D22830">
        <v>1</v>
      </c>
      <c r="E22830" t="s">
        <v>21192</v>
      </c>
      <c r="F22830" t="s">
        <v>21192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75750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8">
        <v>40695</v>
      </c>
      <c r="W22830">
        <v>5551.79</v>
      </c>
      <c r="Y22830" s="8">
        <v>42491</v>
      </c>
    </row>
    <row r="22831" spans="1:25" x14ac:dyDescent="0.3">
      <c r="A22831">
        <v>721991</v>
      </c>
      <c r="B22831">
        <v>0</v>
      </c>
      <c r="C22831" s="8">
        <v>39083</v>
      </c>
      <c r="D22831">
        <v>0</v>
      </c>
      <c r="E22831" t="s">
        <v>21192</v>
      </c>
      <c r="F22831" t="s">
        <v>21192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75750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8">
        <v>41730</v>
      </c>
      <c r="W22831">
        <v>178.42</v>
      </c>
      <c r="Y22831" s="8">
        <v>42491</v>
      </c>
    </row>
    <row r="22832" spans="1:25" x14ac:dyDescent="0.3">
      <c r="A22832">
        <v>722015</v>
      </c>
      <c r="B22832">
        <v>0</v>
      </c>
      <c r="C22832" s="8">
        <v>36678</v>
      </c>
      <c r="D22832">
        <v>0</v>
      </c>
      <c r="E22832" t="s">
        <v>21192</v>
      </c>
      <c r="F22832" t="s">
        <v>21192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75750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8">
        <v>41730</v>
      </c>
      <c r="W22832">
        <v>355.52</v>
      </c>
      <c r="Y22832" s="8">
        <v>41730</v>
      </c>
    </row>
    <row r="22833" spans="1:25" x14ac:dyDescent="0.3">
      <c r="A22833">
        <v>722020</v>
      </c>
      <c r="B22833">
        <v>0</v>
      </c>
      <c r="C22833" s="8">
        <v>36281</v>
      </c>
      <c r="D22833">
        <v>2</v>
      </c>
      <c r="E22833">
        <v>39</v>
      </c>
      <c r="F22833" t="s">
        <v>21192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75750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8">
        <v>41365</v>
      </c>
      <c r="W22833">
        <v>3531.88</v>
      </c>
      <c r="Y22833" s="8">
        <v>42461</v>
      </c>
    </row>
    <row r="22834" spans="1:25" x14ac:dyDescent="0.3">
      <c r="A22834">
        <v>722022</v>
      </c>
      <c r="B22834">
        <v>0</v>
      </c>
      <c r="C22834" s="8">
        <v>31959</v>
      </c>
      <c r="D22834">
        <v>1</v>
      </c>
      <c r="E22834">
        <v>45</v>
      </c>
      <c r="F22834" t="s">
        <v>21192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75750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8">
        <v>42461</v>
      </c>
      <c r="W22834">
        <v>418.4</v>
      </c>
      <c r="Y22834" s="8">
        <v>42491</v>
      </c>
    </row>
    <row r="22835" spans="1:25" x14ac:dyDescent="0.3">
      <c r="A22835">
        <v>722049</v>
      </c>
      <c r="B22835">
        <v>0</v>
      </c>
      <c r="C22835" s="8">
        <v>33482</v>
      </c>
      <c r="D22835">
        <v>0</v>
      </c>
      <c r="E22835" t="s">
        <v>21192</v>
      </c>
      <c r="F22835" t="s">
        <v>21192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75750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8">
        <v>41365</v>
      </c>
      <c r="W22835">
        <v>9624.6299999999992</v>
      </c>
      <c r="Y22835" s="8">
        <v>42491</v>
      </c>
    </row>
    <row r="22836" spans="1:25" x14ac:dyDescent="0.3">
      <c r="A22836">
        <v>722076</v>
      </c>
      <c r="B22836">
        <v>0</v>
      </c>
      <c r="C22836" s="8">
        <v>36861</v>
      </c>
      <c r="D22836">
        <v>0</v>
      </c>
      <c r="E22836" t="s">
        <v>21192</v>
      </c>
      <c r="F22836" t="s">
        <v>21192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75750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8">
        <v>41306</v>
      </c>
      <c r="W22836">
        <v>1067.1099999999999</v>
      </c>
      <c r="Y22836" s="8">
        <v>42491</v>
      </c>
    </row>
    <row r="22837" spans="1:25" x14ac:dyDescent="0.3">
      <c r="A22837">
        <v>722089</v>
      </c>
      <c r="B22837">
        <v>0</v>
      </c>
      <c r="C22837" s="8">
        <v>38838</v>
      </c>
      <c r="D22837">
        <v>0</v>
      </c>
      <c r="E22837" t="s">
        <v>21192</v>
      </c>
      <c r="F22837" t="s">
        <v>21192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75750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8">
        <v>40787</v>
      </c>
      <c r="W22837">
        <v>141.16999999999999</v>
      </c>
      <c r="Y22837" s="8">
        <v>40940</v>
      </c>
    </row>
    <row r="22838" spans="1:25" x14ac:dyDescent="0.3">
      <c r="A22838">
        <v>722110</v>
      </c>
      <c r="B22838">
        <v>0</v>
      </c>
      <c r="C22838" s="8">
        <v>36770</v>
      </c>
      <c r="D22838">
        <v>0</v>
      </c>
      <c r="E22838">
        <v>45</v>
      </c>
      <c r="F22838" t="s">
        <v>21192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75750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8">
        <v>41153</v>
      </c>
      <c r="W22838">
        <v>540.19000000000005</v>
      </c>
      <c r="Y22838" s="8">
        <v>41306</v>
      </c>
    </row>
    <row r="22839" spans="1:25" x14ac:dyDescent="0.3">
      <c r="A22839">
        <v>722217</v>
      </c>
      <c r="B22839">
        <v>0</v>
      </c>
      <c r="C22839" s="8">
        <v>38534</v>
      </c>
      <c r="D22839">
        <v>2</v>
      </c>
      <c r="E22839" t="s">
        <v>21192</v>
      </c>
      <c r="F22839" t="s">
        <v>21192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75750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8">
        <v>41334</v>
      </c>
      <c r="W22839">
        <v>2812.13</v>
      </c>
      <c r="Y22839" s="8">
        <v>41334</v>
      </c>
    </row>
    <row r="22840" spans="1:25" x14ac:dyDescent="0.3">
      <c r="A22840">
        <v>722273</v>
      </c>
      <c r="B22840">
        <v>0</v>
      </c>
      <c r="C22840" s="8">
        <v>36739</v>
      </c>
      <c r="D22840">
        <v>0</v>
      </c>
      <c r="E22840">
        <v>37</v>
      </c>
      <c r="F22840" t="s">
        <v>21192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75750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8">
        <v>41214</v>
      </c>
      <c r="W22840">
        <v>152.69</v>
      </c>
      <c r="Y22840" s="8">
        <v>42401</v>
      </c>
    </row>
    <row r="22841" spans="1:25" x14ac:dyDescent="0.3">
      <c r="A22841">
        <v>722305</v>
      </c>
      <c r="B22841">
        <v>0</v>
      </c>
      <c r="C22841" s="8">
        <v>38749</v>
      </c>
      <c r="D22841">
        <v>1</v>
      </c>
      <c r="E22841" t="s">
        <v>21192</v>
      </c>
      <c r="F22841" t="s">
        <v>21192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75750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8">
        <v>41426</v>
      </c>
      <c r="W22841">
        <v>1767.87</v>
      </c>
      <c r="Y22841" s="8">
        <v>42491</v>
      </c>
    </row>
    <row r="22842" spans="1:25" x14ac:dyDescent="0.3">
      <c r="A22842">
        <v>722310</v>
      </c>
      <c r="B22842">
        <v>0</v>
      </c>
      <c r="C22842" s="8">
        <v>35612</v>
      </c>
      <c r="D22842">
        <v>0</v>
      </c>
      <c r="E22842">
        <v>57</v>
      </c>
      <c r="F22842" t="s">
        <v>21192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75750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8">
        <v>41487</v>
      </c>
      <c r="W22842">
        <v>154.99</v>
      </c>
      <c r="Y22842" s="8">
        <v>41640</v>
      </c>
    </row>
    <row r="22843" spans="1:25" x14ac:dyDescent="0.3">
      <c r="A22843">
        <v>722312</v>
      </c>
      <c r="B22843">
        <v>0</v>
      </c>
      <c r="C22843" s="8">
        <v>38657</v>
      </c>
      <c r="D22843">
        <v>0</v>
      </c>
      <c r="E22843" t="s">
        <v>21192</v>
      </c>
      <c r="F22843" t="s">
        <v>21192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75750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8">
        <v>41030</v>
      </c>
      <c r="W22843">
        <v>4856.4399999999996</v>
      </c>
      <c r="Y22843" s="8">
        <v>41730</v>
      </c>
    </row>
    <row r="22844" spans="1:25" x14ac:dyDescent="0.3">
      <c r="A22844">
        <v>722323</v>
      </c>
      <c r="B22844">
        <v>2</v>
      </c>
      <c r="C22844" s="8">
        <v>31444</v>
      </c>
      <c r="D22844">
        <v>2</v>
      </c>
      <c r="E22844">
        <v>14</v>
      </c>
      <c r="F22844" t="s">
        <v>21192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75750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8">
        <v>42339</v>
      </c>
      <c r="W22844">
        <v>15.67</v>
      </c>
      <c r="Y22844" s="8">
        <v>42491</v>
      </c>
    </row>
    <row r="22845" spans="1:25" x14ac:dyDescent="0.3">
      <c r="A22845">
        <v>722340</v>
      </c>
      <c r="B22845">
        <v>0</v>
      </c>
      <c r="C22845" s="8">
        <v>36312</v>
      </c>
      <c r="D22845">
        <v>0</v>
      </c>
      <c r="E22845" t="s">
        <v>21192</v>
      </c>
      <c r="F22845" t="s">
        <v>21192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75750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8">
        <v>41487</v>
      </c>
      <c r="W22845">
        <v>6200.68</v>
      </c>
      <c r="Y22845" s="8">
        <v>42491</v>
      </c>
    </row>
    <row r="22846" spans="1:25" x14ac:dyDescent="0.3">
      <c r="A22846">
        <v>722360</v>
      </c>
      <c r="B22846">
        <v>0</v>
      </c>
      <c r="C22846" s="8">
        <v>34639</v>
      </c>
      <c r="D22846">
        <v>2</v>
      </c>
      <c r="E22846" t="s">
        <v>21192</v>
      </c>
      <c r="F22846" t="s">
        <v>21192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75750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8">
        <v>40848</v>
      </c>
      <c r="W22846">
        <v>287.25</v>
      </c>
      <c r="Y22846" s="8">
        <v>40969</v>
      </c>
    </row>
    <row r="22847" spans="1:25" x14ac:dyDescent="0.3">
      <c r="A22847">
        <v>722385</v>
      </c>
      <c r="B22847">
        <v>0</v>
      </c>
      <c r="C22847" s="8">
        <v>35612</v>
      </c>
      <c r="D22847">
        <v>1</v>
      </c>
      <c r="E22847" t="s">
        <v>21192</v>
      </c>
      <c r="F22847" t="s">
        <v>21192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75750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8">
        <v>41030</v>
      </c>
      <c r="W22847">
        <v>58.92</v>
      </c>
      <c r="Y22847" s="8">
        <v>41183</v>
      </c>
    </row>
    <row r="22848" spans="1:25" x14ac:dyDescent="0.3">
      <c r="A22848">
        <v>722442</v>
      </c>
      <c r="B22848">
        <v>0</v>
      </c>
      <c r="C22848" s="8">
        <v>33208</v>
      </c>
      <c r="D22848">
        <v>2</v>
      </c>
      <c r="E22848" t="s">
        <v>21192</v>
      </c>
      <c r="F22848" t="s">
        <v>21192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75750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8">
        <v>40940</v>
      </c>
      <c r="W22848">
        <v>18.66</v>
      </c>
      <c r="Y22848" s="8">
        <v>40940</v>
      </c>
    </row>
    <row r="22849" spans="1:25" x14ac:dyDescent="0.3">
      <c r="A22849">
        <v>722448</v>
      </c>
      <c r="B22849">
        <v>1</v>
      </c>
      <c r="C22849" s="8">
        <v>38565</v>
      </c>
      <c r="D22849">
        <v>0</v>
      </c>
      <c r="E22849">
        <v>17</v>
      </c>
      <c r="F22849" t="s">
        <v>21192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75750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8">
        <v>41334</v>
      </c>
      <c r="W22849">
        <v>1148.6300000000001</v>
      </c>
      <c r="Y22849" s="8">
        <v>41334</v>
      </c>
    </row>
    <row r="22850" spans="1:25" x14ac:dyDescent="0.3">
      <c r="A22850">
        <v>722464</v>
      </c>
      <c r="B22850">
        <v>0</v>
      </c>
      <c r="C22850" s="8">
        <v>36495</v>
      </c>
      <c r="D22850">
        <v>0</v>
      </c>
      <c r="E22850" t="s">
        <v>21192</v>
      </c>
      <c r="F22850" t="s">
        <v>21192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75750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8">
        <v>41000</v>
      </c>
      <c r="W22850">
        <v>16.12</v>
      </c>
      <c r="Y22850" s="8">
        <v>42095</v>
      </c>
    </row>
    <row r="22851" spans="1:25" x14ac:dyDescent="0.3">
      <c r="A22851">
        <v>722471</v>
      </c>
      <c r="B22851">
        <v>0</v>
      </c>
      <c r="C22851" s="8">
        <v>34700</v>
      </c>
      <c r="D22851">
        <v>2</v>
      </c>
      <c r="E22851" t="s">
        <v>21192</v>
      </c>
      <c r="F22851" t="s">
        <v>21192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75750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8">
        <v>41214</v>
      </c>
      <c r="W22851">
        <v>11518</v>
      </c>
      <c r="Y22851" s="8">
        <v>42339</v>
      </c>
    </row>
    <row r="22852" spans="1:25" x14ac:dyDescent="0.3">
      <c r="A22852">
        <v>722491</v>
      </c>
      <c r="B22852">
        <v>0</v>
      </c>
      <c r="C22852" s="8">
        <v>36800</v>
      </c>
      <c r="D22852">
        <v>1</v>
      </c>
      <c r="E22852">
        <v>52</v>
      </c>
      <c r="F22852" t="s">
        <v>21192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75750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8">
        <v>41365</v>
      </c>
      <c r="W22852">
        <v>8482.73</v>
      </c>
      <c r="Y22852" s="8">
        <v>41395</v>
      </c>
    </row>
    <row r="22853" spans="1:25" x14ac:dyDescent="0.3">
      <c r="A22853">
        <v>722509</v>
      </c>
      <c r="B22853">
        <v>0</v>
      </c>
      <c r="C22853" s="8">
        <v>36130</v>
      </c>
      <c r="D22853">
        <v>0</v>
      </c>
      <c r="E22853">
        <v>26</v>
      </c>
      <c r="F22853" t="s">
        <v>21192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75750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8">
        <v>41730</v>
      </c>
      <c r="W22853">
        <v>351.01</v>
      </c>
      <c r="Y22853" s="8">
        <v>42461</v>
      </c>
    </row>
    <row r="22854" spans="1:25" x14ac:dyDescent="0.3">
      <c r="A22854">
        <v>722518</v>
      </c>
      <c r="B22854">
        <v>0</v>
      </c>
      <c r="C22854" s="8">
        <v>31168</v>
      </c>
      <c r="D22854">
        <v>0</v>
      </c>
      <c r="E22854" t="s">
        <v>21192</v>
      </c>
      <c r="F22854" t="s">
        <v>21192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75750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8">
        <v>42461</v>
      </c>
      <c r="W22854">
        <v>547.29</v>
      </c>
      <c r="Y22854" s="8">
        <v>42491</v>
      </c>
    </row>
    <row r="22855" spans="1:25" x14ac:dyDescent="0.3">
      <c r="A22855">
        <v>722521</v>
      </c>
      <c r="B22855">
        <v>1</v>
      </c>
      <c r="C22855" s="8">
        <v>30164</v>
      </c>
      <c r="D22855">
        <v>1</v>
      </c>
      <c r="E22855">
        <v>16</v>
      </c>
      <c r="F22855" t="s">
        <v>21192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75750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8">
        <v>41548</v>
      </c>
      <c r="W22855">
        <v>36.369999999999997</v>
      </c>
      <c r="Y22855" s="8">
        <v>41699</v>
      </c>
    </row>
    <row r="22856" spans="1:25" x14ac:dyDescent="0.3">
      <c r="A22856">
        <v>722532</v>
      </c>
      <c r="B22856">
        <v>0</v>
      </c>
      <c r="C22856" s="8">
        <v>29707</v>
      </c>
      <c r="D22856">
        <v>2</v>
      </c>
      <c r="E22856" t="s">
        <v>21192</v>
      </c>
      <c r="F22856" t="s">
        <v>21192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75750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8">
        <v>42491</v>
      </c>
      <c r="W22856">
        <v>617.49</v>
      </c>
      <c r="Y22856" s="8">
        <v>42461</v>
      </c>
    </row>
    <row r="22857" spans="1:25" x14ac:dyDescent="0.3">
      <c r="A22857">
        <v>722536</v>
      </c>
      <c r="B22857">
        <v>0</v>
      </c>
      <c r="C22857" s="8">
        <v>32752</v>
      </c>
      <c r="D22857">
        <v>2</v>
      </c>
      <c r="E22857" t="s">
        <v>21192</v>
      </c>
      <c r="F22857" t="s">
        <v>21192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75750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8">
        <v>41548</v>
      </c>
      <c r="W22857">
        <v>8296.89</v>
      </c>
      <c r="Y22857" s="8">
        <v>41883</v>
      </c>
    </row>
    <row r="22858" spans="1:25" x14ac:dyDescent="0.3">
      <c r="A22858">
        <v>722582</v>
      </c>
      <c r="B22858">
        <v>0</v>
      </c>
      <c r="C22858" s="8">
        <v>34304</v>
      </c>
      <c r="D22858">
        <v>0</v>
      </c>
      <c r="E22858">
        <v>42</v>
      </c>
      <c r="F22858" t="s">
        <v>21192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75750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8">
        <v>41426</v>
      </c>
      <c r="W22858">
        <v>5805.74</v>
      </c>
      <c r="Y22858" s="8">
        <v>42461</v>
      </c>
    </row>
    <row r="22859" spans="1:25" x14ac:dyDescent="0.3">
      <c r="A22859">
        <v>722587</v>
      </c>
      <c r="B22859">
        <v>0</v>
      </c>
      <c r="C22859" s="8">
        <v>34669</v>
      </c>
      <c r="D22859">
        <v>2</v>
      </c>
      <c r="E22859">
        <v>54</v>
      </c>
      <c r="F22859" t="s">
        <v>21192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75750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8">
        <v>42461</v>
      </c>
      <c r="W22859">
        <v>121.05</v>
      </c>
      <c r="Y22859" s="8">
        <v>42461</v>
      </c>
    </row>
    <row r="22860" spans="1:25" x14ac:dyDescent="0.3">
      <c r="A22860">
        <v>722589</v>
      </c>
      <c r="B22860">
        <v>0</v>
      </c>
      <c r="C22860" s="8">
        <v>36678</v>
      </c>
      <c r="D22860">
        <v>1</v>
      </c>
      <c r="E22860">
        <v>68</v>
      </c>
      <c r="F22860" t="s">
        <v>21192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75750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8">
        <v>42461</v>
      </c>
      <c r="W22860">
        <v>151.37</v>
      </c>
      <c r="Y22860" s="8">
        <v>42461</v>
      </c>
    </row>
    <row r="22861" spans="1:25" x14ac:dyDescent="0.3">
      <c r="A22861">
        <v>722593</v>
      </c>
      <c r="B22861">
        <v>0</v>
      </c>
      <c r="C22861" s="8">
        <v>36617</v>
      </c>
      <c r="D22861">
        <v>0</v>
      </c>
      <c r="E22861" t="s">
        <v>21192</v>
      </c>
      <c r="F22861" t="s">
        <v>21192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75750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8">
        <v>41730</v>
      </c>
      <c r="W22861">
        <v>667.61</v>
      </c>
      <c r="Y22861" s="8">
        <v>42491</v>
      </c>
    </row>
    <row r="22862" spans="1:25" x14ac:dyDescent="0.3">
      <c r="A22862">
        <v>722608</v>
      </c>
      <c r="B22862">
        <v>0</v>
      </c>
      <c r="C22862" s="8">
        <v>35521</v>
      </c>
      <c r="D22862">
        <v>1</v>
      </c>
      <c r="E22862" t="s">
        <v>21192</v>
      </c>
      <c r="F22862" t="s">
        <v>21192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75750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8">
        <v>40969</v>
      </c>
      <c r="W22862">
        <v>3351</v>
      </c>
      <c r="Y22862" s="8">
        <v>41365</v>
      </c>
    </row>
    <row r="22863" spans="1:25" x14ac:dyDescent="0.3">
      <c r="A22863">
        <v>722612</v>
      </c>
      <c r="B22863">
        <v>0</v>
      </c>
      <c r="C22863" s="8">
        <v>32174</v>
      </c>
      <c r="D22863">
        <v>0</v>
      </c>
      <c r="E22863">
        <v>35</v>
      </c>
      <c r="F22863" t="s">
        <v>21192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75750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8">
        <v>41122</v>
      </c>
      <c r="W22863">
        <v>101.17</v>
      </c>
      <c r="Y22863" s="8">
        <v>41244</v>
      </c>
    </row>
    <row r="22864" spans="1:25" x14ac:dyDescent="0.3">
      <c r="A22864">
        <v>722624</v>
      </c>
      <c r="B22864">
        <v>0</v>
      </c>
      <c r="C22864" s="8">
        <v>37561</v>
      </c>
      <c r="D22864">
        <v>0</v>
      </c>
      <c r="E22864" t="s">
        <v>21192</v>
      </c>
      <c r="F22864" t="s">
        <v>21192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75750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8">
        <v>42461</v>
      </c>
      <c r="W22864">
        <v>99.61</v>
      </c>
      <c r="Y22864" s="8">
        <v>42461</v>
      </c>
    </row>
    <row r="22865" spans="1:25" x14ac:dyDescent="0.3">
      <c r="A22865">
        <v>722636</v>
      </c>
      <c r="B22865">
        <v>0</v>
      </c>
      <c r="C22865" s="8">
        <v>39114</v>
      </c>
      <c r="D22865">
        <v>0</v>
      </c>
      <c r="E22865" t="s">
        <v>21192</v>
      </c>
      <c r="F22865" t="s">
        <v>21192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75750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8">
        <v>41730</v>
      </c>
      <c r="W22865">
        <v>326.57</v>
      </c>
      <c r="Y22865" s="8">
        <v>42491</v>
      </c>
    </row>
    <row r="22866" spans="1:25" x14ac:dyDescent="0.3">
      <c r="A22866">
        <v>722643</v>
      </c>
      <c r="B22866">
        <v>0</v>
      </c>
      <c r="C22866" s="8">
        <v>29342</v>
      </c>
      <c r="D22866">
        <v>1</v>
      </c>
      <c r="E22866" t="s">
        <v>21192</v>
      </c>
      <c r="F22866" t="s">
        <v>21192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75750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8">
        <v>41061</v>
      </c>
      <c r="W22866">
        <v>4144.88</v>
      </c>
      <c r="Y22866" s="8">
        <v>41030</v>
      </c>
    </row>
    <row r="22867" spans="1:25" x14ac:dyDescent="0.3">
      <c r="A22867">
        <v>722661</v>
      </c>
      <c r="B22867">
        <v>0</v>
      </c>
      <c r="C22867" s="8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75750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8">
        <v>42095</v>
      </c>
      <c r="W22867">
        <v>2380.19</v>
      </c>
      <c r="Y22867" s="8">
        <v>42125</v>
      </c>
    </row>
    <row r="22868" spans="1:25" x14ac:dyDescent="0.3">
      <c r="A22868">
        <v>722671</v>
      </c>
      <c r="B22868">
        <v>0</v>
      </c>
      <c r="C22868" s="8">
        <v>37834</v>
      </c>
      <c r="D22868">
        <v>0</v>
      </c>
      <c r="E22868">
        <v>39</v>
      </c>
      <c r="F22868" t="s">
        <v>21192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75750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8">
        <v>41730</v>
      </c>
      <c r="W22868">
        <v>108.27</v>
      </c>
      <c r="Y22868" s="8">
        <v>42064</v>
      </c>
    </row>
    <row r="22869" spans="1:25" x14ac:dyDescent="0.3">
      <c r="A22869">
        <v>722684</v>
      </c>
      <c r="B22869">
        <v>1</v>
      </c>
      <c r="C22869" s="8">
        <v>37104</v>
      </c>
      <c r="D22869">
        <v>1</v>
      </c>
      <c r="E22869">
        <v>11</v>
      </c>
      <c r="F22869" t="s">
        <v>21192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75750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8">
        <v>41730</v>
      </c>
      <c r="W22869">
        <v>221.08</v>
      </c>
      <c r="Y22869" s="8">
        <v>41730</v>
      </c>
    </row>
    <row r="22870" spans="1:25" x14ac:dyDescent="0.3">
      <c r="A22870">
        <v>722727</v>
      </c>
      <c r="B22870">
        <v>0</v>
      </c>
      <c r="C22870" s="8">
        <v>36039</v>
      </c>
      <c r="D22870">
        <v>0</v>
      </c>
      <c r="E22870" t="s">
        <v>21192</v>
      </c>
      <c r="F22870" t="s">
        <v>21192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75750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8">
        <v>40848</v>
      </c>
      <c r="W22870">
        <v>74.430000000000007</v>
      </c>
      <c r="Y22870" s="8">
        <v>42491</v>
      </c>
    </row>
    <row r="22871" spans="1:25" x14ac:dyDescent="0.3">
      <c r="A22871">
        <v>722731</v>
      </c>
      <c r="B22871">
        <v>0</v>
      </c>
      <c r="C22871" s="8">
        <v>32082</v>
      </c>
      <c r="D22871">
        <v>0</v>
      </c>
      <c r="E22871" t="s">
        <v>21192</v>
      </c>
      <c r="F22871" t="s">
        <v>21192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75750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8">
        <v>40878</v>
      </c>
      <c r="W22871">
        <v>10742.21</v>
      </c>
      <c r="Y22871" s="8">
        <v>42036</v>
      </c>
    </row>
    <row r="22872" spans="1:25" x14ac:dyDescent="0.3">
      <c r="A22872">
        <v>722752</v>
      </c>
      <c r="B22872">
        <v>0</v>
      </c>
      <c r="C22872" s="8">
        <v>34881</v>
      </c>
      <c r="D22872">
        <v>1</v>
      </c>
      <c r="E22872">
        <v>63</v>
      </c>
      <c r="F22872" t="s">
        <v>21192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75750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8">
        <v>41183</v>
      </c>
      <c r="W22872">
        <v>5884.15</v>
      </c>
      <c r="Y22872" s="8">
        <v>41183</v>
      </c>
    </row>
    <row r="22873" spans="1:25" x14ac:dyDescent="0.3">
      <c r="A22873">
        <v>722761</v>
      </c>
      <c r="B22873">
        <v>0</v>
      </c>
      <c r="C22873" s="8">
        <v>31472</v>
      </c>
      <c r="D22873">
        <v>2</v>
      </c>
      <c r="E22873" t="s">
        <v>21192</v>
      </c>
      <c r="F22873" t="s">
        <v>21192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75750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8">
        <v>40756</v>
      </c>
      <c r="W22873">
        <v>11704.3</v>
      </c>
      <c r="Y22873" s="8">
        <v>40756</v>
      </c>
    </row>
    <row r="22874" spans="1:25" x14ac:dyDescent="0.3">
      <c r="A22874">
        <v>722768</v>
      </c>
      <c r="B22874">
        <v>1</v>
      </c>
      <c r="C22874" s="8">
        <v>37135</v>
      </c>
      <c r="D22874">
        <v>2</v>
      </c>
      <c r="E22874">
        <v>7</v>
      </c>
      <c r="F22874" t="s">
        <v>21192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75750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8">
        <v>42036</v>
      </c>
      <c r="W22874">
        <v>4089.3</v>
      </c>
      <c r="Y22874" s="8">
        <v>42064</v>
      </c>
    </row>
    <row r="22875" spans="1:25" x14ac:dyDescent="0.3">
      <c r="A22875">
        <v>722825</v>
      </c>
      <c r="B22875">
        <v>0</v>
      </c>
      <c r="C22875" s="8">
        <v>36465</v>
      </c>
      <c r="D22875">
        <v>2</v>
      </c>
      <c r="E22875" t="s">
        <v>21192</v>
      </c>
      <c r="F22875" t="s">
        <v>21192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75750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8">
        <v>41275</v>
      </c>
      <c r="W22875">
        <v>7001.12</v>
      </c>
      <c r="Y22875" s="8">
        <v>41306</v>
      </c>
    </row>
    <row r="22876" spans="1:25" x14ac:dyDescent="0.3">
      <c r="A22876">
        <v>722826</v>
      </c>
      <c r="B22876">
        <v>0</v>
      </c>
      <c r="C22876" s="8">
        <v>36495</v>
      </c>
      <c r="D22876">
        <v>0</v>
      </c>
      <c r="E22876" t="s">
        <v>21192</v>
      </c>
      <c r="F22876" t="s">
        <v>21192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75750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8">
        <v>41426</v>
      </c>
      <c r="W22876">
        <v>3963.26</v>
      </c>
      <c r="Y22876" s="8">
        <v>41883</v>
      </c>
    </row>
    <row r="22877" spans="1:25" x14ac:dyDescent="0.3">
      <c r="A22877">
        <v>722833</v>
      </c>
      <c r="B22877">
        <v>0</v>
      </c>
      <c r="C22877" s="8">
        <v>35490</v>
      </c>
      <c r="D22877">
        <v>2</v>
      </c>
      <c r="E22877" t="s">
        <v>21192</v>
      </c>
      <c r="F22877" t="s">
        <v>21192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75750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8">
        <v>41640</v>
      </c>
      <c r="W22877">
        <v>466.69</v>
      </c>
      <c r="Y22877" s="8">
        <v>42491</v>
      </c>
    </row>
    <row r="22878" spans="1:25" x14ac:dyDescent="0.3">
      <c r="A22878">
        <v>722839</v>
      </c>
      <c r="B22878">
        <v>1</v>
      </c>
      <c r="C22878" s="8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75750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8">
        <v>41518</v>
      </c>
      <c r="W22878">
        <v>9558.23</v>
      </c>
      <c r="Y22878" s="8">
        <v>42491</v>
      </c>
    </row>
    <row r="22879" spans="1:25" x14ac:dyDescent="0.3">
      <c r="A22879">
        <v>722842</v>
      </c>
      <c r="B22879">
        <v>0</v>
      </c>
      <c r="C22879" s="8">
        <v>35796</v>
      </c>
      <c r="D22879">
        <v>1</v>
      </c>
      <c r="E22879" t="s">
        <v>21192</v>
      </c>
      <c r="F22879" t="s">
        <v>21192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75750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8">
        <v>41153</v>
      </c>
      <c r="W22879">
        <v>1827.76</v>
      </c>
      <c r="Y22879" s="8">
        <v>42461</v>
      </c>
    </row>
    <row r="22880" spans="1:25" x14ac:dyDescent="0.3">
      <c r="A22880">
        <v>722880</v>
      </c>
      <c r="B22880">
        <v>1</v>
      </c>
      <c r="C22880" s="8">
        <v>28672</v>
      </c>
      <c r="D22880">
        <v>0</v>
      </c>
      <c r="E22880">
        <v>9</v>
      </c>
      <c r="F22880" t="s">
        <v>21192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75750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8">
        <v>41760</v>
      </c>
      <c r="W22880">
        <v>222.48</v>
      </c>
      <c r="Y22880" s="8">
        <v>41730</v>
      </c>
    </row>
    <row r="22881" spans="1:25" x14ac:dyDescent="0.3">
      <c r="A22881">
        <v>722895</v>
      </c>
      <c r="B22881">
        <v>0</v>
      </c>
      <c r="C22881" s="8">
        <v>36831</v>
      </c>
      <c r="D22881">
        <v>2</v>
      </c>
      <c r="E22881" t="s">
        <v>21192</v>
      </c>
      <c r="F22881" t="s">
        <v>21192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75750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8">
        <v>41730</v>
      </c>
      <c r="W22881">
        <v>496.62</v>
      </c>
      <c r="Y22881" s="8">
        <v>42491</v>
      </c>
    </row>
    <row r="22882" spans="1:25" x14ac:dyDescent="0.3">
      <c r="A22882">
        <v>722915</v>
      </c>
      <c r="B22882">
        <v>0</v>
      </c>
      <c r="C22882" s="8">
        <v>37926</v>
      </c>
      <c r="D22882">
        <v>3</v>
      </c>
      <c r="E22882" t="s">
        <v>21192</v>
      </c>
      <c r="F22882" t="s">
        <v>21192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75750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8">
        <v>41640</v>
      </c>
      <c r="W22882">
        <v>721.82</v>
      </c>
      <c r="Y22882" s="8">
        <v>41640</v>
      </c>
    </row>
    <row r="22883" spans="1:25" x14ac:dyDescent="0.3">
      <c r="A22883">
        <v>722925</v>
      </c>
      <c r="B22883">
        <v>0</v>
      </c>
      <c r="C22883" s="8">
        <v>34912</v>
      </c>
      <c r="D22883">
        <v>1</v>
      </c>
      <c r="E22883" t="s">
        <v>21192</v>
      </c>
      <c r="F22883" t="s">
        <v>21192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75750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8">
        <v>42461</v>
      </c>
      <c r="W22883">
        <v>179.87</v>
      </c>
      <c r="Y22883" s="8">
        <v>42461</v>
      </c>
    </row>
    <row r="22884" spans="1:25" x14ac:dyDescent="0.3">
      <c r="A22884">
        <v>722942</v>
      </c>
      <c r="B22884">
        <v>1</v>
      </c>
      <c r="C22884" s="8">
        <v>35096</v>
      </c>
      <c r="D22884">
        <v>0</v>
      </c>
      <c r="E22884">
        <v>22</v>
      </c>
      <c r="F22884" t="s">
        <v>21192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75750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8">
        <v>41730</v>
      </c>
      <c r="W22884">
        <v>139.91999999999999</v>
      </c>
      <c r="Y22884" s="8">
        <v>41730</v>
      </c>
    </row>
    <row r="22885" spans="1:25" x14ac:dyDescent="0.3">
      <c r="A22885">
        <v>722953</v>
      </c>
      <c r="B22885">
        <v>1</v>
      </c>
      <c r="C22885" s="8">
        <v>38322</v>
      </c>
      <c r="D22885">
        <v>3</v>
      </c>
      <c r="E22885">
        <v>20</v>
      </c>
      <c r="F22885" t="s">
        <v>21192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75750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8">
        <v>40848</v>
      </c>
      <c r="W22885">
        <v>424.01</v>
      </c>
      <c r="Y22885" s="8">
        <v>42491</v>
      </c>
    </row>
    <row r="22886" spans="1:25" x14ac:dyDescent="0.3">
      <c r="A22886">
        <v>722961</v>
      </c>
      <c r="B22886">
        <v>1</v>
      </c>
      <c r="C22886" s="8">
        <v>35217</v>
      </c>
      <c r="D22886">
        <v>0</v>
      </c>
      <c r="E22886">
        <v>6</v>
      </c>
      <c r="F22886" t="s">
        <v>21192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75750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8">
        <v>41760</v>
      </c>
      <c r="W22886">
        <v>118.57</v>
      </c>
      <c r="Y22886" s="8">
        <v>41760</v>
      </c>
    </row>
    <row r="22887" spans="1:25" x14ac:dyDescent="0.3">
      <c r="A22887">
        <v>722962</v>
      </c>
      <c r="B22887">
        <v>0</v>
      </c>
      <c r="C22887" s="8">
        <v>38384</v>
      </c>
      <c r="D22887">
        <v>0</v>
      </c>
      <c r="E22887" t="s">
        <v>21192</v>
      </c>
      <c r="F22887" t="s">
        <v>21192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75750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8">
        <v>40969</v>
      </c>
      <c r="W22887">
        <v>1671.01</v>
      </c>
      <c r="Y22887" s="8">
        <v>40969</v>
      </c>
    </row>
    <row r="22888" spans="1:25" x14ac:dyDescent="0.3">
      <c r="A22888">
        <v>722974</v>
      </c>
      <c r="B22888">
        <v>1</v>
      </c>
      <c r="C22888" s="8">
        <v>36861</v>
      </c>
      <c r="D22888">
        <v>1</v>
      </c>
      <c r="E22888">
        <v>6</v>
      </c>
      <c r="F22888" t="s">
        <v>21192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75750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8">
        <v>40664</v>
      </c>
      <c r="W22888">
        <v>3032.95</v>
      </c>
      <c r="Y22888" s="8">
        <v>40664</v>
      </c>
    </row>
    <row r="22889" spans="1:25" x14ac:dyDescent="0.3">
      <c r="A22889">
        <v>722986</v>
      </c>
      <c r="B22889">
        <v>0</v>
      </c>
      <c r="C22889" s="8">
        <v>34243</v>
      </c>
      <c r="D22889">
        <v>0</v>
      </c>
      <c r="E22889" t="s">
        <v>21192</v>
      </c>
      <c r="F22889" t="s">
        <v>21192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75750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8">
        <v>40695</v>
      </c>
      <c r="W22889">
        <v>9793.3700000000008</v>
      </c>
      <c r="Y22889" s="8">
        <v>41548</v>
      </c>
    </row>
    <row r="22890" spans="1:25" x14ac:dyDescent="0.3">
      <c r="A22890">
        <v>723025</v>
      </c>
      <c r="B22890">
        <v>0</v>
      </c>
      <c r="C22890" s="8">
        <v>36373</v>
      </c>
      <c r="D22890">
        <v>2</v>
      </c>
      <c r="E22890" t="s">
        <v>21192</v>
      </c>
      <c r="F22890" t="s">
        <v>21192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75750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8">
        <v>41306</v>
      </c>
      <c r="W22890">
        <v>2824.16</v>
      </c>
      <c r="Y22890" s="8">
        <v>41852</v>
      </c>
    </row>
    <row r="22891" spans="1:25" x14ac:dyDescent="0.3">
      <c r="A22891">
        <v>723028</v>
      </c>
      <c r="B22891">
        <v>0</v>
      </c>
      <c r="C22891" s="8">
        <v>36526</v>
      </c>
      <c r="D22891">
        <v>0</v>
      </c>
      <c r="E22891">
        <v>71</v>
      </c>
      <c r="F22891" t="s">
        <v>21192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75750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8">
        <v>41548</v>
      </c>
      <c r="W22891">
        <v>15411.35</v>
      </c>
      <c r="Y22891" s="8">
        <v>42461</v>
      </c>
    </row>
    <row r="22892" spans="1:25" x14ac:dyDescent="0.3">
      <c r="A22892">
        <v>723035</v>
      </c>
      <c r="B22892">
        <v>0</v>
      </c>
      <c r="C22892" s="8">
        <v>33543</v>
      </c>
      <c r="D22892">
        <v>1</v>
      </c>
      <c r="E22892">
        <v>42</v>
      </c>
      <c r="F22892" t="s">
        <v>21192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75750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8">
        <v>41730</v>
      </c>
      <c r="W22892">
        <v>91.17</v>
      </c>
      <c r="Y22892" s="8">
        <v>42491</v>
      </c>
    </row>
    <row r="22893" spans="1:25" x14ac:dyDescent="0.3">
      <c r="A22893">
        <v>723037</v>
      </c>
      <c r="B22893">
        <v>0</v>
      </c>
      <c r="C22893" s="8">
        <v>34366</v>
      </c>
      <c r="D22893">
        <v>0</v>
      </c>
      <c r="E22893">
        <v>36</v>
      </c>
      <c r="F22893" t="s">
        <v>21192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75750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8">
        <v>41153</v>
      </c>
      <c r="W22893">
        <v>29419.02</v>
      </c>
      <c r="Y22893" s="8">
        <v>41153</v>
      </c>
    </row>
    <row r="22894" spans="1:25" x14ac:dyDescent="0.3">
      <c r="A22894">
        <v>723065</v>
      </c>
      <c r="B22894">
        <v>1</v>
      </c>
      <c r="C22894" s="8">
        <v>32933</v>
      </c>
      <c r="D22894">
        <v>2</v>
      </c>
      <c r="E22894">
        <v>23</v>
      </c>
      <c r="F22894" t="s">
        <v>21192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75750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8">
        <v>41426</v>
      </c>
      <c r="W22894">
        <v>3595.14</v>
      </c>
      <c r="Y22894" s="8">
        <v>42491</v>
      </c>
    </row>
    <row r="22895" spans="1:25" x14ac:dyDescent="0.3">
      <c r="A22895">
        <v>723119</v>
      </c>
      <c r="B22895">
        <v>0</v>
      </c>
      <c r="C22895" s="8">
        <v>32599</v>
      </c>
      <c r="D22895">
        <v>1</v>
      </c>
      <c r="E22895" t="s">
        <v>21192</v>
      </c>
      <c r="F22895" t="s">
        <v>21192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75750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8">
        <v>41699</v>
      </c>
      <c r="W22895">
        <v>9344.76</v>
      </c>
      <c r="Y22895" s="8">
        <v>41699</v>
      </c>
    </row>
    <row r="22896" spans="1:25" x14ac:dyDescent="0.3">
      <c r="A22896">
        <v>723120</v>
      </c>
      <c r="B22896">
        <v>0</v>
      </c>
      <c r="C22896" s="8">
        <v>36708</v>
      </c>
      <c r="D22896">
        <v>3</v>
      </c>
      <c r="E22896">
        <v>26</v>
      </c>
      <c r="F22896" t="s">
        <v>21192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75750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8">
        <v>41214</v>
      </c>
      <c r="W22896">
        <v>163.96</v>
      </c>
      <c r="Y22896" s="8">
        <v>41365</v>
      </c>
    </row>
    <row r="22897" spans="1:25" x14ac:dyDescent="0.3">
      <c r="A22897">
        <v>723121</v>
      </c>
      <c r="B22897">
        <v>0</v>
      </c>
      <c r="C22897" s="8">
        <v>36861</v>
      </c>
      <c r="D22897">
        <v>0</v>
      </c>
      <c r="E22897">
        <v>25</v>
      </c>
      <c r="F22897" t="s">
        <v>21192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75750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8">
        <v>40909</v>
      </c>
      <c r="W22897">
        <v>6066.08</v>
      </c>
      <c r="Y22897" s="8">
        <v>40940</v>
      </c>
    </row>
    <row r="22898" spans="1:25" x14ac:dyDescent="0.3">
      <c r="A22898">
        <v>723122</v>
      </c>
      <c r="B22898">
        <v>1</v>
      </c>
      <c r="C22898" s="8">
        <v>37834</v>
      </c>
      <c r="D22898">
        <v>1</v>
      </c>
      <c r="E22898">
        <v>18</v>
      </c>
      <c r="F22898" t="s">
        <v>21192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75750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8">
        <v>42461</v>
      </c>
      <c r="W22898">
        <v>416.91</v>
      </c>
      <c r="Y22898" s="8">
        <v>42461</v>
      </c>
    </row>
    <row r="22899" spans="1:25" x14ac:dyDescent="0.3">
      <c r="A22899">
        <v>723149</v>
      </c>
      <c r="B22899">
        <v>0</v>
      </c>
      <c r="C22899" s="8">
        <v>35156</v>
      </c>
      <c r="D22899">
        <v>1</v>
      </c>
      <c r="E22899" t="s">
        <v>21192</v>
      </c>
      <c r="F22899" t="s">
        <v>21192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75750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8">
        <v>41456</v>
      </c>
      <c r="W22899">
        <v>16355.93</v>
      </c>
      <c r="Y22899" s="8">
        <v>42491</v>
      </c>
    </row>
    <row r="22900" spans="1:25" x14ac:dyDescent="0.3">
      <c r="A22900">
        <v>723166</v>
      </c>
      <c r="B22900">
        <v>0</v>
      </c>
      <c r="C22900" s="8">
        <v>38749</v>
      </c>
      <c r="D22900">
        <v>0</v>
      </c>
      <c r="E22900" t="s">
        <v>21192</v>
      </c>
      <c r="F22900" t="s">
        <v>21192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75750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8">
        <v>41030</v>
      </c>
      <c r="W22900">
        <v>83.1</v>
      </c>
      <c r="Y22900" s="8">
        <v>41183</v>
      </c>
    </row>
    <row r="22901" spans="1:25" x14ac:dyDescent="0.3">
      <c r="A22901">
        <v>723210</v>
      </c>
      <c r="B22901">
        <v>0</v>
      </c>
      <c r="C22901" s="8">
        <v>36100</v>
      </c>
      <c r="D22901">
        <v>1</v>
      </c>
      <c r="E22901" t="s">
        <v>21192</v>
      </c>
      <c r="F22901" t="s">
        <v>21192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75750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8">
        <v>40940</v>
      </c>
      <c r="W22901">
        <v>22.93</v>
      </c>
      <c r="Y22901" s="8">
        <v>40940</v>
      </c>
    </row>
    <row r="22902" spans="1:25" x14ac:dyDescent="0.3">
      <c r="A22902">
        <v>723229</v>
      </c>
      <c r="B22902">
        <v>0</v>
      </c>
      <c r="C22902" s="8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75750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8">
        <v>41030</v>
      </c>
      <c r="W22902">
        <v>627.34</v>
      </c>
      <c r="Y22902" s="8">
        <v>41153</v>
      </c>
    </row>
    <row r="22903" spans="1:25" x14ac:dyDescent="0.3">
      <c r="A22903">
        <v>723256</v>
      </c>
      <c r="B22903">
        <v>0</v>
      </c>
      <c r="C22903" s="8">
        <v>31079</v>
      </c>
      <c r="D22903">
        <v>1</v>
      </c>
      <c r="E22903" t="s">
        <v>21192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75750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8">
        <v>40695</v>
      </c>
      <c r="W22903">
        <v>404.68</v>
      </c>
      <c r="Y22903" s="8">
        <v>42491</v>
      </c>
    </row>
    <row r="22904" spans="1:25" x14ac:dyDescent="0.3">
      <c r="A22904">
        <v>723263</v>
      </c>
      <c r="B22904">
        <v>1</v>
      </c>
      <c r="C22904" s="8">
        <v>36312</v>
      </c>
      <c r="D22904">
        <v>1</v>
      </c>
      <c r="E22904">
        <v>3</v>
      </c>
      <c r="F22904" t="s">
        <v>21192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75750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8">
        <v>40756</v>
      </c>
      <c r="W22904">
        <v>351.04</v>
      </c>
      <c r="Y22904" s="8">
        <v>40909</v>
      </c>
    </row>
    <row r="22905" spans="1:25" x14ac:dyDescent="0.3">
      <c r="A22905">
        <v>723276</v>
      </c>
      <c r="B22905">
        <v>0</v>
      </c>
      <c r="C22905" s="8">
        <v>38322</v>
      </c>
      <c r="D22905">
        <v>2</v>
      </c>
      <c r="E22905" t="s">
        <v>21192</v>
      </c>
      <c r="F22905" t="s">
        <v>21192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75750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8">
        <v>41395</v>
      </c>
      <c r="W22905">
        <v>2236.0500000000002</v>
      </c>
      <c r="Y22905" s="8">
        <v>41426</v>
      </c>
    </row>
    <row r="22906" spans="1:25" x14ac:dyDescent="0.3">
      <c r="A22906">
        <v>723284</v>
      </c>
      <c r="B22906">
        <v>0</v>
      </c>
      <c r="C22906" s="8">
        <v>29738</v>
      </c>
      <c r="D22906">
        <v>2</v>
      </c>
      <c r="E22906">
        <v>24</v>
      </c>
      <c r="F22906" t="s">
        <v>21192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75750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8">
        <v>41730</v>
      </c>
      <c r="W22906">
        <v>105.85</v>
      </c>
      <c r="Y22906" s="8">
        <v>41730</v>
      </c>
    </row>
    <row r="22907" spans="1:25" x14ac:dyDescent="0.3">
      <c r="A22907">
        <v>723328</v>
      </c>
      <c r="B22907">
        <v>0</v>
      </c>
      <c r="C22907" s="8">
        <v>35796</v>
      </c>
      <c r="D22907">
        <v>0</v>
      </c>
      <c r="E22907" t="s">
        <v>21192</v>
      </c>
      <c r="F22907" t="s">
        <v>21192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75750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8">
        <v>41122</v>
      </c>
      <c r="W22907">
        <v>213.53</v>
      </c>
      <c r="Y22907" s="8">
        <v>42491</v>
      </c>
    </row>
    <row r="22908" spans="1:25" x14ac:dyDescent="0.3">
      <c r="A22908">
        <v>723333</v>
      </c>
      <c r="B22908">
        <v>0</v>
      </c>
      <c r="C22908" s="8">
        <v>35643</v>
      </c>
      <c r="D22908">
        <v>0</v>
      </c>
      <c r="E22908">
        <v>36</v>
      </c>
      <c r="F22908" t="s">
        <v>21192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75750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8">
        <v>41334</v>
      </c>
      <c r="W22908">
        <v>2973.2</v>
      </c>
      <c r="Y22908" s="8">
        <v>42491</v>
      </c>
    </row>
    <row r="22909" spans="1:25" x14ac:dyDescent="0.3">
      <c r="A22909">
        <v>723341</v>
      </c>
      <c r="B22909">
        <v>0</v>
      </c>
      <c r="C22909" s="8">
        <v>39234</v>
      </c>
      <c r="D22909">
        <v>0</v>
      </c>
      <c r="E22909" t="s">
        <v>21192</v>
      </c>
      <c r="F22909" t="s">
        <v>21192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75750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8">
        <v>41699</v>
      </c>
      <c r="W22909">
        <v>10377.75</v>
      </c>
      <c r="Y22909" s="8">
        <v>42430</v>
      </c>
    </row>
    <row r="22910" spans="1:25" x14ac:dyDescent="0.3">
      <c r="A22910">
        <v>723350</v>
      </c>
      <c r="B22910">
        <v>0</v>
      </c>
      <c r="C22910" s="8">
        <v>33178</v>
      </c>
      <c r="D22910">
        <v>1</v>
      </c>
      <c r="E22910">
        <v>69</v>
      </c>
      <c r="F22910" t="s">
        <v>21192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75750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8">
        <v>41122</v>
      </c>
      <c r="W22910">
        <v>2194.2199999999998</v>
      </c>
      <c r="Y22910" s="8">
        <v>41153</v>
      </c>
    </row>
    <row r="22911" spans="1:25" x14ac:dyDescent="0.3">
      <c r="A22911">
        <v>723351</v>
      </c>
      <c r="B22911">
        <v>0</v>
      </c>
      <c r="C22911" s="8">
        <v>36434</v>
      </c>
      <c r="D22911">
        <v>0</v>
      </c>
      <c r="E22911">
        <v>36</v>
      </c>
      <c r="F22911" t="s">
        <v>21192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75750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8">
        <v>41730</v>
      </c>
      <c r="W22911">
        <v>71.48</v>
      </c>
      <c r="Y22911" s="8">
        <v>41730</v>
      </c>
    </row>
    <row r="22912" spans="1:25" x14ac:dyDescent="0.3">
      <c r="A22912">
        <v>723368</v>
      </c>
      <c r="B22912">
        <v>0</v>
      </c>
      <c r="C22912" s="8">
        <v>37196</v>
      </c>
      <c r="D22912">
        <v>0</v>
      </c>
      <c r="E22912" t="s">
        <v>21192</v>
      </c>
      <c r="F22912" t="s">
        <v>21192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75750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8">
        <v>42401</v>
      </c>
      <c r="W22912">
        <v>510.26</v>
      </c>
      <c r="Y22912" s="8">
        <v>42430</v>
      </c>
    </row>
    <row r="22913" spans="1:25" x14ac:dyDescent="0.3">
      <c r="A22913">
        <v>723405</v>
      </c>
      <c r="B22913">
        <v>0</v>
      </c>
      <c r="C22913" s="8">
        <v>35004</v>
      </c>
      <c r="D22913">
        <v>0</v>
      </c>
      <c r="E22913" t="s">
        <v>21192</v>
      </c>
      <c r="F22913" t="s">
        <v>21192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75750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8">
        <v>41334</v>
      </c>
      <c r="W22913">
        <v>2078.7399999999998</v>
      </c>
      <c r="Y22913" s="8">
        <v>42491</v>
      </c>
    </row>
    <row r="22914" spans="1:25" x14ac:dyDescent="0.3">
      <c r="A22914">
        <v>723427</v>
      </c>
      <c r="B22914">
        <v>0</v>
      </c>
      <c r="C22914" s="8">
        <v>38261</v>
      </c>
      <c r="D22914">
        <v>0</v>
      </c>
      <c r="E22914" t="s">
        <v>21192</v>
      </c>
      <c r="F22914" t="s">
        <v>21192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75750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8">
        <v>40756</v>
      </c>
      <c r="W22914">
        <v>220.78</v>
      </c>
      <c r="Y22914" s="8">
        <v>42491</v>
      </c>
    </row>
    <row r="22915" spans="1:25" x14ac:dyDescent="0.3">
      <c r="A22915">
        <v>723436</v>
      </c>
      <c r="B22915">
        <v>0</v>
      </c>
      <c r="C22915" s="8">
        <v>36617</v>
      </c>
      <c r="D22915">
        <v>1</v>
      </c>
      <c r="E22915">
        <v>30</v>
      </c>
      <c r="F22915" t="s">
        <v>21192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75750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8">
        <v>41153</v>
      </c>
      <c r="W22915">
        <v>1688.89</v>
      </c>
      <c r="Y22915" s="8">
        <v>42491</v>
      </c>
    </row>
    <row r="22916" spans="1:25" x14ac:dyDescent="0.3">
      <c r="A22916">
        <v>723437</v>
      </c>
      <c r="B22916">
        <v>0</v>
      </c>
      <c r="C22916" s="8">
        <v>35186</v>
      </c>
      <c r="D22916">
        <v>0</v>
      </c>
      <c r="E22916" t="s">
        <v>21192</v>
      </c>
      <c r="F22916" t="s">
        <v>21192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75750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8">
        <v>41760</v>
      </c>
      <c r="W22916">
        <v>711.86</v>
      </c>
      <c r="Y22916" s="8">
        <v>42430</v>
      </c>
    </row>
    <row r="22917" spans="1:25" x14ac:dyDescent="0.3">
      <c r="A22917">
        <v>723445</v>
      </c>
      <c r="B22917">
        <v>0</v>
      </c>
      <c r="C22917" s="8">
        <v>32234</v>
      </c>
      <c r="D22917">
        <v>0</v>
      </c>
      <c r="E22917" t="s">
        <v>21192</v>
      </c>
      <c r="F22917" t="s">
        <v>21192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75750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8">
        <v>41640</v>
      </c>
      <c r="W22917">
        <v>18835.53</v>
      </c>
      <c r="Y22917" s="8">
        <v>42491</v>
      </c>
    </row>
    <row r="22918" spans="1:25" x14ac:dyDescent="0.3">
      <c r="A22918">
        <v>723456</v>
      </c>
      <c r="B22918">
        <v>0</v>
      </c>
      <c r="C22918" s="8">
        <v>34639</v>
      </c>
      <c r="D22918">
        <v>2</v>
      </c>
      <c r="E22918" t="s">
        <v>21192</v>
      </c>
      <c r="F22918" t="s">
        <v>21192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75750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8">
        <v>41395</v>
      </c>
      <c r="W22918">
        <v>13463.54</v>
      </c>
      <c r="Y22918" s="8">
        <v>41426</v>
      </c>
    </row>
    <row r="22919" spans="1:25" x14ac:dyDescent="0.3">
      <c r="A22919">
        <v>723466</v>
      </c>
      <c r="B22919">
        <v>1</v>
      </c>
      <c r="C22919" s="8">
        <v>35339</v>
      </c>
      <c r="D22919">
        <v>1</v>
      </c>
      <c r="E22919">
        <v>23</v>
      </c>
      <c r="F22919" t="s">
        <v>21192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75750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8">
        <v>41791</v>
      </c>
      <c r="W22919">
        <v>4770.91</v>
      </c>
      <c r="Y22919" s="8">
        <v>42491</v>
      </c>
    </row>
    <row r="22920" spans="1:25" x14ac:dyDescent="0.3">
      <c r="A22920">
        <v>723471</v>
      </c>
      <c r="B22920">
        <v>1</v>
      </c>
      <c r="C22920" s="8">
        <v>35735</v>
      </c>
      <c r="D22920">
        <v>0</v>
      </c>
      <c r="E22920">
        <v>11</v>
      </c>
      <c r="F22920" t="s">
        <v>21192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75750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8">
        <v>41548</v>
      </c>
      <c r="W22920">
        <v>36.85</v>
      </c>
      <c r="Y22920" s="8">
        <v>42461</v>
      </c>
    </row>
    <row r="22921" spans="1:25" x14ac:dyDescent="0.3">
      <c r="A22921">
        <v>723487</v>
      </c>
      <c r="B22921">
        <v>0</v>
      </c>
      <c r="C22921" s="8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75750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8">
        <v>40695</v>
      </c>
      <c r="W22921">
        <v>685.99</v>
      </c>
      <c r="Y22921" s="8">
        <v>42491</v>
      </c>
    </row>
    <row r="22922" spans="1:25" x14ac:dyDescent="0.3">
      <c r="A22922">
        <v>723498</v>
      </c>
      <c r="B22922">
        <v>0</v>
      </c>
      <c r="C22922" s="8">
        <v>34881</v>
      </c>
      <c r="D22922">
        <v>0</v>
      </c>
      <c r="E22922" t="s">
        <v>21192</v>
      </c>
      <c r="F22922" t="s">
        <v>21192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75750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8">
        <v>40909</v>
      </c>
      <c r="W22922">
        <v>130.25</v>
      </c>
      <c r="Y22922" s="8">
        <v>42491</v>
      </c>
    </row>
    <row r="22923" spans="1:25" x14ac:dyDescent="0.3">
      <c r="A22923">
        <v>723510</v>
      </c>
      <c r="B22923">
        <v>0</v>
      </c>
      <c r="C22923" s="8">
        <v>35125</v>
      </c>
      <c r="D22923">
        <v>3</v>
      </c>
      <c r="E22923" t="s">
        <v>21192</v>
      </c>
      <c r="F22923" t="s">
        <v>21192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75750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8">
        <v>40848</v>
      </c>
      <c r="W22923">
        <v>2956.94</v>
      </c>
      <c r="Y22923" s="8">
        <v>42095</v>
      </c>
    </row>
    <row r="22924" spans="1:25" x14ac:dyDescent="0.3">
      <c r="A22924">
        <v>723522</v>
      </c>
      <c r="B22924">
        <v>0</v>
      </c>
      <c r="C22924" s="8">
        <v>37653</v>
      </c>
      <c r="D22924">
        <v>0</v>
      </c>
      <c r="E22924">
        <v>33</v>
      </c>
      <c r="F22924" t="s">
        <v>21192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75750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8">
        <v>41153</v>
      </c>
      <c r="W22924">
        <v>5120.74</v>
      </c>
      <c r="Y22924" s="8">
        <v>41153</v>
      </c>
    </row>
    <row r="22925" spans="1:25" x14ac:dyDescent="0.3">
      <c r="A22925">
        <v>723530</v>
      </c>
      <c r="B22925">
        <v>0</v>
      </c>
      <c r="C22925" s="8">
        <v>35217</v>
      </c>
      <c r="D22925">
        <v>2</v>
      </c>
      <c r="E22925" t="s">
        <v>21192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75750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8">
        <v>42064</v>
      </c>
      <c r="W22925">
        <v>264.94</v>
      </c>
      <c r="Y22925" s="8">
        <v>42217</v>
      </c>
    </row>
    <row r="22926" spans="1:25" x14ac:dyDescent="0.3">
      <c r="A22926">
        <v>723531</v>
      </c>
      <c r="B22926">
        <v>0</v>
      </c>
      <c r="C22926" s="8">
        <v>36861</v>
      </c>
      <c r="D22926">
        <v>0</v>
      </c>
      <c r="E22926" t="s">
        <v>21192</v>
      </c>
      <c r="F22926" t="s">
        <v>21192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75750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8">
        <v>42217</v>
      </c>
      <c r="W22926">
        <v>3781.37</v>
      </c>
      <c r="Y22926" s="8">
        <v>42248</v>
      </c>
    </row>
    <row r="22927" spans="1:25" x14ac:dyDescent="0.3">
      <c r="A22927">
        <v>723561</v>
      </c>
      <c r="B22927">
        <v>0</v>
      </c>
      <c r="C22927" s="8">
        <v>29007</v>
      </c>
      <c r="D22927">
        <v>1</v>
      </c>
      <c r="E22927" t="s">
        <v>21192</v>
      </c>
      <c r="F22927" t="s">
        <v>21192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75750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8">
        <v>41395</v>
      </c>
      <c r="W22927">
        <v>1146.76</v>
      </c>
      <c r="Y22927" s="8">
        <v>42491</v>
      </c>
    </row>
    <row r="22928" spans="1:25" x14ac:dyDescent="0.3">
      <c r="A22928">
        <v>723608</v>
      </c>
      <c r="B22928">
        <v>0</v>
      </c>
      <c r="C22928" s="8">
        <v>38412</v>
      </c>
      <c r="D22928">
        <v>2</v>
      </c>
      <c r="E22928" t="s">
        <v>21192</v>
      </c>
      <c r="F22928" t="s">
        <v>21192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75750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8">
        <v>42339</v>
      </c>
      <c r="W22928">
        <v>1820.76</v>
      </c>
      <c r="Y22928" s="8">
        <v>42491</v>
      </c>
    </row>
    <row r="22929" spans="1:25" x14ac:dyDescent="0.3">
      <c r="A22929">
        <v>723640</v>
      </c>
      <c r="B22929">
        <v>0</v>
      </c>
      <c r="C22929" s="8">
        <v>37834</v>
      </c>
      <c r="D22929">
        <v>2</v>
      </c>
      <c r="E22929" t="s">
        <v>21192</v>
      </c>
      <c r="F22929" t="s">
        <v>21192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75750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8">
        <v>41061</v>
      </c>
      <c r="W22929">
        <v>3421.5</v>
      </c>
      <c r="Y22929" s="8">
        <v>42461</v>
      </c>
    </row>
    <row r="22930" spans="1:25" x14ac:dyDescent="0.3">
      <c r="A22930">
        <v>723657</v>
      </c>
      <c r="B22930">
        <v>0</v>
      </c>
      <c r="C22930" s="8">
        <v>34943</v>
      </c>
      <c r="D22930">
        <v>0</v>
      </c>
      <c r="E22930" t="s">
        <v>21192</v>
      </c>
      <c r="F22930" t="s">
        <v>21192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75750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8">
        <v>42461</v>
      </c>
      <c r="W22930">
        <v>385.4</v>
      </c>
      <c r="Y22930" s="8">
        <v>42491</v>
      </c>
    </row>
    <row r="22931" spans="1:25" x14ac:dyDescent="0.3">
      <c r="A22931">
        <v>723667</v>
      </c>
      <c r="B22931">
        <v>0</v>
      </c>
      <c r="C22931" s="8">
        <v>35370</v>
      </c>
      <c r="D22931">
        <v>3</v>
      </c>
      <c r="E22931" t="s">
        <v>21192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75750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8">
        <v>41122</v>
      </c>
      <c r="W22931">
        <v>11.52</v>
      </c>
      <c r="Y22931" s="8">
        <v>42186</v>
      </c>
    </row>
    <row r="22932" spans="1:25" x14ac:dyDescent="0.3">
      <c r="A22932">
        <v>723675</v>
      </c>
      <c r="B22932">
        <v>0</v>
      </c>
      <c r="C22932" s="8">
        <v>36069</v>
      </c>
      <c r="D22932">
        <v>1</v>
      </c>
      <c r="E22932" t="s">
        <v>21192</v>
      </c>
      <c r="F22932" t="s">
        <v>21192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75750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8">
        <v>41640</v>
      </c>
      <c r="W22932">
        <v>153.63999999999999</v>
      </c>
      <c r="Y22932" s="8">
        <v>42309</v>
      </c>
    </row>
    <row r="22933" spans="1:25" x14ac:dyDescent="0.3">
      <c r="A22933">
        <v>723683</v>
      </c>
      <c r="B22933">
        <v>0</v>
      </c>
      <c r="C22933" s="8">
        <v>33695</v>
      </c>
      <c r="D22933">
        <v>1</v>
      </c>
      <c r="E22933">
        <v>61</v>
      </c>
      <c r="F22933" t="s">
        <v>21192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75750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8">
        <v>40969</v>
      </c>
      <c r="W22933">
        <v>10910.15</v>
      </c>
      <c r="Y22933" s="8">
        <v>41000</v>
      </c>
    </row>
    <row r="22934" spans="1:25" x14ac:dyDescent="0.3">
      <c r="A22934">
        <v>723685</v>
      </c>
      <c r="B22934">
        <v>0</v>
      </c>
      <c r="C22934" s="8">
        <v>38777</v>
      </c>
      <c r="D22934">
        <v>0</v>
      </c>
      <c r="E22934" t="s">
        <v>21192</v>
      </c>
      <c r="F22934" t="s">
        <v>21192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75750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8">
        <v>41334</v>
      </c>
      <c r="W22934">
        <v>3791.47</v>
      </c>
      <c r="Y22934" s="8">
        <v>41334</v>
      </c>
    </row>
    <row r="22935" spans="1:25" x14ac:dyDescent="0.3">
      <c r="A22935">
        <v>723702</v>
      </c>
      <c r="B22935">
        <v>0</v>
      </c>
      <c r="C22935" s="8">
        <v>31260</v>
      </c>
      <c r="D22935">
        <v>1</v>
      </c>
      <c r="E22935" t="s">
        <v>21192</v>
      </c>
      <c r="F22935" t="s">
        <v>21192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75750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8">
        <v>42461</v>
      </c>
      <c r="W22935">
        <v>217.44</v>
      </c>
      <c r="Y22935" s="8">
        <v>42491</v>
      </c>
    </row>
    <row r="22936" spans="1:25" x14ac:dyDescent="0.3">
      <c r="A22936">
        <v>723703</v>
      </c>
      <c r="B22936">
        <v>0</v>
      </c>
      <c r="C22936" s="8">
        <v>35034</v>
      </c>
      <c r="D22936">
        <v>1</v>
      </c>
      <c r="E22936" t="s">
        <v>21192</v>
      </c>
      <c r="F22936" t="s">
        <v>21192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75750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8">
        <v>41760</v>
      </c>
      <c r="W22936">
        <v>202.98</v>
      </c>
      <c r="Y22936" s="8">
        <v>42491</v>
      </c>
    </row>
    <row r="22937" spans="1:25" x14ac:dyDescent="0.3">
      <c r="A22937">
        <v>723733</v>
      </c>
      <c r="B22937">
        <v>0</v>
      </c>
      <c r="C22937" s="8">
        <v>33359</v>
      </c>
      <c r="D22937">
        <v>0</v>
      </c>
      <c r="E22937" t="s">
        <v>21192</v>
      </c>
      <c r="F22937" t="s">
        <v>21192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75750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8">
        <v>41760</v>
      </c>
      <c r="W22937">
        <v>148.59</v>
      </c>
      <c r="Y22937" s="8">
        <v>41730</v>
      </c>
    </row>
    <row r="22938" spans="1:25" x14ac:dyDescent="0.3">
      <c r="A22938">
        <v>723735</v>
      </c>
      <c r="B22938">
        <v>0</v>
      </c>
      <c r="C22938" s="8">
        <v>38991</v>
      </c>
      <c r="D22938">
        <v>0</v>
      </c>
      <c r="E22938" t="s">
        <v>21192</v>
      </c>
      <c r="F22938" t="s">
        <v>21192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75750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8">
        <v>42370</v>
      </c>
      <c r="W22938">
        <v>590.52</v>
      </c>
      <c r="Y22938" s="8">
        <v>42401</v>
      </c>
    </row>
    <row r="22939" spans="1:25" x14ac:dyDescent="0.3">
      <c r="A22939">
        <v>723745</v>
      </c>
      <c r="B22939">
        <v>1</v>
      </c>
      <c r="C22939" s="8">
        <v>36861</v>
      </c>
      <c r="D22939">
        <v>0</v>
      </c>
      <c r="E22939">
        <v>22</v>
      </c>
      <c r="F22939" t="s">
        <v>21192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75750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8">
        <v>40695</v>
      </c>
      <c r="W22939">
        <v>16046.19</v>
      </c>
      <c r="Y22939" s="8">
        <v>42309</v>
      </c>
    </row>
    <row r="22940" spans="1:25" x14ac:dyDescent="0.3">
      <c r="A22940">
        <v>723759</v>
      </c>
      <c r="B22940">
        <v>0</v>
      </c>
      <c r="C22940" s="8">
        <v>35735</v>
      </c>
      <c r="D22940">
        <v>0</v>
      </c>
      <c r="E22940" t="s">
        <v>21192</v>
      </c>
      <c r="F22940" t="s">
        <v>21192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75750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8">
        <v>41791</v>
      </c>
      <c r="W22940">
        <v>120.7</v>
      </c>
      <c r="Y22940" s="8">
        <v>41883</v>
      </c>
    </row>
    <row r="22941" spans="1:25" x14ac:dyDescent="0.3">
      <c r="A22941">
        <v>723769</v>
      </c>
      <c r="B22941">
        <v>0</v>
      </c>
      <c r="C22941" s="8">
        <v>31107</v>
      </c>
      <c r="D22941">
        <v>0</v>
      </c>
      <c r="E22941">
        <v>42</v>
      </c>
      <c r="F22941" t="s">
        <v>21192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75750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8">
        <v>41730</v>
      </c>
      <c r="W22941">
        <v>744.74</v>
      </c>
      <c r="Y22941" s="8">
        <v>42491</v>
      </c>
    </row>
    <row r="22942" spans="1:25" x14ac:dyDescent="0.3">
      <c r="A22942">
        <v>723772</v>
      </c>
      <c r="B22942">
        <v>0</v>
      </c>
      <c r="C22942" s="8">
        <v>33878</v>
      </c>
      <c r="D22942">
        <v>1</v>
      </c>
      <c r="E22942" t="s">
        <v>21192</v>
      </c>
      <c r="F22942" t="s">
        <v>21192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75750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8">
        <v>41699</v>
      </c>
      <c r="W22942">
        <v>7282.05</v>
      </c>
      <c r="Y22942" s="8">
        <v>41699</v>
      </c>
    </row>
    <row r="22943" spans="1:25" x14ac:dyDescent="0.3">
      <c r="A22943">
        <v>723785</v>
      </c>
      <c r="B22943">
        <v>0</v>
      </c>
      <c r="C22943" s="8">
        <v>35065</v>
      </c>
      <c r="D22943">
        <v>1</v>
      </c>
      <c r="E22943" t="s">
        <v>21192</v>
      </c>
      <c r="F22943" t="s">
        <v>21192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75750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8">
        <v>42186</v>
      </c>
      <c r="W22943">
        <v>6041.93</v>
      </c>
      <c r="Y22943" s="8">
        <v>42461</v>
      </c>
    </row>
    <row r="22944" spans="1:25" x14ac:dyDescent="0.3">
      <c r="A22944">
        <v>723797</v>
      </c>
      <c r="B22944">
        <v>0</v>
      </c>
      <c r="C22944" s="8">
        <v>36678</v>
      </c>
      <c r="D22944">
        <v>0</v>
      </c>
      <c r="E22944" t="s">
        <v>21192</v>
      </c>
      <c r="F22944" t="s">
        <v>21192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75750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8">
        <v>41730</v>
      </c>
      <c r="W22944">
        <v>662.12</v>
      </c>
      <c r="Y22944" s="8">
        <v>41730</v>
      </c>
    </row>
    <row r="22945" spans="1:25" x14ac:dyDescent="0.3">
      <c r="A22945">
        <v>723817</v>
      </c>
      <c r="B22945">
        <v>1</v>
      </c>
      <c r="C22945" s="8">
        <v>33178</v>
      </c>
      <c r="D22945">
        <v>0</v>
      </c>
      <c r="E22945">
        <v>10</v>
      </c>
      <c r="F22945" t="s">
        <v>21192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75750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8">
        <v>41365</v>
      </c>
      <c r="W22945">
        <v>2808.9</v>
      </c>
      <c r="Y22945" s="8">
        <v>41365</v>
      </c>
    </row>
    <row r="22946" spans="1:25" x14ac:dyDescent="0.3">
      <c r="A22946">
        <v>723830</v>
      </c>
      <c r="B22946">
        <v>0</v>
      </c>
      <c r="C22946" s="8">
        <v>34578</v>
      </c>
      <c r="D22946">
        <v>1</v>
      </c>
      <c r="E22946" t="s">
        <v>21192</v>
      </c>
      <c r="F22946" t="s">
        <v>21192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75750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8">
        <v>41730</v>
      </c>
      <c r="W22946">
        <v>1290.8900000000001</v>
      </c>
      <c r="Y22946" s="8">
        <v>42430</v>
      </c>
    </row>
    <row r="22947" spans="1:25" x14ac:dyDescent="0.3">
      <c r="A22947">
        <v>723887</v>
      </c>
      <c r="B22947">
        <v>0</v>
      </c>
      <c r="C22947" s="8">
        <v>24869</v>
      </c>
      <c r="D22947">
        <v>1</v>
      </c>
      <c r="E22947">
        <v>39</v>
      </c>
      <c r="F22947" t="s">
        <v>21192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75750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8">
        <v>41730</v>
      </c>
      <c r="W22947">
        <v>325.58</v>
      </c>
      <c r="Y22947" s="8">
        <v>41730</v>
      </c>
    </row>
    <row r="22948" spans="1:25" x14ac:dyDescent="0.3">
      <c r="A22948">
        <v>723925</v>
      </c>
      <c r="B22948">
        <v>0</v>
      </c>
      <c r="C22948" s="8">
        <v>35551</v>
      </c>
      <c r="D22948">
        <v>1</v>
      </c>
      <c r="E22948" t="s">
        <v>21192</v>
      </c>
      <c r="F22948" t="s">
        <v>21192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75750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8">
        <v>41306</v>
      </c>
      <c r="W22948">
        <v>418.13</v>
      </c>
      <c r="Y22948" s="8">
        <v>41456</v>
      </c>
    </row>
    <row r="22949" spans="1:25" x14ac:dyDescent="0.3">
      <c r="A22949">
        <v>723934</v>
      </c>
      <c r="B22949">
        <v>0</v>
      </c>
      <c r="C22949" s="8">
        <v>35034</v>
      </c>
      <c r="D22949">
        <v>0</v>
      </c>
      <c r="E22949" t="s">
        <v>21192</v>
      </c>
      <c r="F22949" t="s">
        <v>21192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75750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8">
        <v>41183</v>
      </c>
      <c r="W22949">
        <v>20958.77</v>
      </c>
      <c r="Y22949" s="8">
        <v>41183</v>
      </c>
    </row>
    <row r="22950" spans="1:25" x14ac:dyDescent="0.3">
      <c r="A22950">
        <v>723949</v>
      </c>
      <c r="B22950">
        <v>0</v>
      </c>
      <c r="C22950" s="8">
        <v>35796</v>
      </c>
      <c r="D22950">
        <v>0</v>
      </c>
      <c r="E22950">
        <v>79</v>
      </c>
      <c r="F22950" t="s">
        <v>21192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75750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8">
        <v>40848</v>
      </c>
      <c r="W22950">
        <v>9651.01</v>
      </c>
      <c r="Y22950" s="8">
        <v>41334</v>
      </c>
    </row>
    <row r="22951" spans="1:25" x14ac:dyDescent="0.3">
      <c r="A22951">
        <v>723961</v>
      </c>
      <c r="B22951">
        <v>0</v>
      </c>
      <c r="C22951" s="8">
        <v>31898</v>
      </c>
      <c r="D22951">
        <v>1</v>
      </c>
      <c r="E22951" t="s">
        <v>21192</v>
      </c>
      <c r="F22951" t="s">
        <v>21192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75750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8">
        <v>41275</v>
      </c>
      <c r="W22951">
        <v>10256.299999999999</v>
      </c>
      <c r="Y22951" s="8">
        <v>42491</v>
      </c>
    </row>
    <row r="22952" spans="1:25" x14ac:dyDescent="0.3">
      <c r="A22952">
        <v>723964</v>
      </c>
      <c r="B22952">
        <v>0</v>
      </c>
      <c r="C22952" s="8">
        <v>36161</v>
      </c>
      <c r="D22952">
        <v>1</v>
      </c>
      <c r="E22952">
        <v>45</v>
      </c>
      <c r="F22952" t="s">
        <v>21192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75750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8">
        <v>41000</v>
      </c>
      <c r="W22952">
        <v>26507.54</v>
      </c>
      <c r="Y22952" s="8">
        <v>42401</v>
      </c>
    </row>
    <row r="22953" spans="1:25" x14ac:dyDescent="0.3">
      <c r="A22953">
        <v>723995</v>
      </c>
      <c r="B22953">
        <v>0</v>
      </c>
      <c r="C22953" s="8">
        <v>33939</v>
      </c>
      <c r="D22953">
        <v>2</v>
      </c>
      <c r="E22953">
        <v>26</v>
      </c>
      <c r="F22953" t="s">
        <v>21192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75750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8">
        <v>41699</v>
      </c>
      <c r="W22953">
        <v>7218.21</v>
      </c>
      <c r="Y22953" s="8">
        <v>41730</v>
      </c>
    </row>
    <row r="22954" spans="1:25" x14ac:dyDescent="0.3">
      <c r="A22954">
        <v>724000</v>
      </c>
      <c r="B22954">
        <v>0</v>
      </c>
      <c r="C22954" s="8">
        <v>35704</v>
      </c>
      <c r="D22954">
        <v>0</v>
      </c>
      <c r="E22954">
        <v>41</v>
      </c>
      <c r="F22954" t="s">
        <v>21192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75750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8">
        <v>40817</v>
      </c>
      <c r="W22954">
        <v>5478.47</v>
      </c>
      <c r="Y22954" s="8">
        <v>40787</v>
      </c>
    </row>
    <row r="22955" spans="1:25" x14ac:dyDescent="0.3">
      <c r="A22955">
        <v>724015</v>
      </c>
      <c r="B22955">
        <v>0</v>
      </c>
      <c r="C22955" s="8">
        <v>35674</v>
      </c>
      <c r="D22955">
        <v>0</v>
      </c>
      <c r="E22955" t="s">
        <v>21192</v>
      </c>
      <c r="F22955" t="s">
        <v>21192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75750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8">
        <v>41852</v>
      </c>
      <c r="W22955">
        <v>14490.5</v>
      </c>
      <c r="Y22955" s="8">
        <v>41883</v>
      </c>
    </row>
    <row r="22956" spans="1:25" x14ac:dyDescent="0.3">
      <c r="A22956">
        <v>724025</v>
      </c>
      <c r="B22956">
        <v>0</v>
      </c>
      <c r="C22956" s="8">
        <v>35643</v>
      </c>
      <c r="D22956">
        <v>0</v>
      </c>
      <c r="E22956" t="s">
        <v>21192</v>
      </c>
      <c r="F22956" t="s">
        <v>21192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75750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8">
        <v>42186</v>
      </c>
      <c r="W22956">
        <v>1299.9100000000001</v>
      </c>
      <c r="Y22956" s="8">
        <v>42186</v>
      </c>
    </row>
    <row r="22957" spans="1:25" x14ac:dyDescent="0.3">
      <c r="A22957">
        <v>724040</v>
      </c>
      <c r="B22957">
        <v>0</v>
      </c>
      <c r="C22957" s="8">
        <v>38353</v>
      </c>
      <c r="D22957">
        <v>1</v>
      </c>
      <c r="E22957">
        <v>36</v>
      </c>
      <c r="F22957" t="s">
        <v>21192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75750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8">
        <v>41214</v>
      </c>
      <c r="W22957">
        <v>546.33000000000004</v>
      </c>
      <c r="Y22957" s="8">
        <v>41244</v>
      </c>
    </row>
    <row r="22958" spans="1:25" x14ac:dyDescent="0.3">
      <c r="A22958">
        <v>724053</v>
      </c>
      <c r="B22958">
        <v>0</v>
      </c>
      <c r="C22958" s="8">
        <v>36373</v>
      </c>
      <c r="D22958">
        <v>0</v>
      </c>
      <c r="E22958" t="s">
        <v>21192</v>
      </c>
      <c r="F22958" t="s">
        <v>21192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75750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8">
        <v>41671</v>
      </c>
      <c r="W22958">
        <v>853.38</v>
      </c>
      <c r="Y22958" s="8">
        <v>42491</v>
      </c>
    </row>
    <row r="22959" spans="1:25" x14ac:dyDescent="0.3">
      <c r="A22959">
        <v>724069</v>
      </c>
      <c r="B22959">
        <v>0</v>
      </c>
      <c r="C22959" s="8">
        <v>36708</v>
      </c>
      <c r="D22959">
        <v>0</v>
      </c>
      <c r="E22959" t="s">
        <v>21192</v>
      </c>
      <c r="F22959" t="s">
        <v>21192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75750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8">
        <v>41730</v>
      </c>
      <c r="W22959">
        <v>225.1</v>
      </c>
      <c r="Y22959" s="8">
        <v>42491</v>
      </c>
    </row>
    <row r="22960" spans="1:25" x14ac:dyDescent="0.3">
      <c r="A22960">
        <v>724118</v>
      </c>
      <c r="B22960">
        <v>0</v>
      </c>
      <c r="C22960" s="8">
        <v>37196</v>
      </c>
      <c r="D22960">
        <v>2</v>
      </c>
      <c r="E22960" t="s">
        <v>21192</v>
      </c>
      <c r="F22960" t="s">
        <v>21192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75750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8">
        <v>41122</v>
      </c>
      <c r="W22960">
        <v>18249.080000000002</v>
      </c>
      <c r="Y22960" s="8">
        <v>41122</v>
      </c>
    </row>
    <row r="22961" spans="1:25" x14ac:dyDescent="0.3">
      <c r="A22961">
        <v>724163</v>
      </c>
      <c r="B22961">
        <v>0</v>
      </c>
      <c r="C22961" s="8">
        <v>37012</v>
      </c>
      <c r="D22961">
        <v>0</v>
      </c>
      <c r="E22961" t="s">
        <v>21192</v>
      </c>
      <c r="F22961" t="s">
        <v>21192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75750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8">
        <v>41183</v>
      </c>
      <c r="W22961">
        <v>1572.35</v>
      </c>
      <c r="Y22961" s="8">
        <v>41183</v>
      </c>
    </row>
    <row r="22962" spans="1:25" x14ac:dyDescent="0.3">
      <c r="A22962">
        <v>724178</v>
      </c>
      <c r="B22962">
        <v>0</v>
      </c>
      <c r="C22962" s="8">
        <v>38473</v>
      </c>
      <c r="D22962">
        <v>0</v>
      </c>
      <c r="E22962">
        <v>52</v>
      </c>
      <c r="F22962" t="s">
        <v>21192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75750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8">
        <v>41183</v>
      </c>
      <c r="W22962">
        <v>2172.2199999999998</v>
      </c>
      <c r="Y22962" s="8">
        <v>42491</v>
      </c>
    </row>
    <row r="22963" spans="1:25" x14ac:dyDescent="0.3">
      <c r="A22963">
        <v>724189</v>
      </c>
      <c r="B22963">
        <v>0</v>
      </c>
      <c r="C22963" s="8">
        <v>35247</v>
      </c>
      <c r="D22963">
        <v>0</v>
      </c>
      <c r="E22963" t="s">
        <v>21192</v>
      </c>
      <c r="F22963" t="s">
        <v>21192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75750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8">
        <v>41730</v>
      </c>
      <c r="W22963">
        <v>167.43</v>
      </c>
      <c r="Y22963" s="8">
        <v>42036</v>
      </c>
    </row>
    <row r="22964" spans="1:25" x14ac:dyDescent="0.3">
      <c r="A22964">
        <v>724196</v>
      </c>
      <c r="B22964">
        <v>0</v>
      </c>
      <c r="C22964" s="8">
        <v>37135</v>
      </c>
      <c r="D22964">
        <v>2</v>
      </c>
      <c r="E22964" t="s">
        <v>21192</v>
      </c>
      <c r="F22964" t="s">
        <v>21192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75750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8">
        <v>41275</v>
      </c>
      <c r="W22964">
        <v>5888.26</v>
      </c>
      <c r="Y22964" s="8">
        <v>42491</v>
      </c>
    </row>
    <row r="22965" spans="1:25" x14ac:dyDescent="0.3">
      <c r="A22965">
        <v>724209</v>
      </c>
      <c r="B22965">
        <v>0</v>
      </c>
      <c r="C22965" s="8">
        <v>39417</v>
      </c>
      <c r="D22965">
        <v>0</v>
      </c>
      <c r="E22965" t="s">
        <v>21192</v>
      </c>
      <c r="F22965" t="s">
        <v>21192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75750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8">
        <v>42430</v>
      </c>
      <c r="W22965">
        <v>55.7</v>
      </c>
      <c r="Y22965" s="8">
        <v>42461</v>
      </c>
    </row>
    <row r="22966" spans="1:25" x14ac:dyDescent="0.3">
      <c r="A22966">
        <v>724211</v>
      </c>
      <c r="B22966">
        <v>0</v>
      </c>
      <c r="C22966" s="8">
        <v>37316</v>
      </c>
      <c r="D22966">
        <v>1</v>
      </c>
      <c r="E22966" t="s">
        <v>21192</v>
      </c>
      <c r="F22966" t="s">
        <v>21192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75750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8">
        <v>40725</v>
      </c>
      <c r="W22966">
        <v>255.03</v>
      </c>
      <c r="Y22966" s="8">
        <v>40878</v>
      </c>
    </row>
    <row r="22967" spans="1:25" x14ac:dyDescent="0.3">
      <c r="A22967">
        <v>724218</v>
      </c>
      <c r="B22967">
        <v>0</v>
      </c>
      <c r="C22967" s="8">
        <v>34455</v>
      </c>
      <c r="D22967">
        <v>0</v>
      </c>
      <c r="E22967" t="s">
        <v>21192</v>
      </c>
      <c r="F22967" t="s">
        <v>21192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75750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8">
        <v>40787</v>
      </c>
      <c r="W22967">
        <v>5460.69</v>
      </c>
      <c r="Y22967" s="8">
        <v>40817</v>
      </c>
    </row>
    <row r="22968" spans="1:25" x14ac:dyDescent="0.3">
      <c r="A22968">
        <v>724236</v>
      </c>
      <c r="B22968">
        <v>0</v>
      </c>
      <c r="C22968" s="8">
        <v>34060</v>
      </c>
      <c r="D22968">
        <v>0</v>
      </c>
      <c r="E22968">
        <v>26</v>
      </c>
      <c r="F22968" t="s">
        <v>21192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75750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8">
        <v>41730</v>
      </c>
      <c r="W22968">
        <v>92.84</v>
      </c>
      <c r="Y22968" s="8">
        <v>41730</v>
      </c>
    </row>
    <row r="22969" spans="1:25" x14ac:dyDescent="0.3">
      <c r="A22969">
        <v>724242</v>
      </c>
      <c r="B22969">
        <v>0</v>
      </c>
      <c r="C22969" s="8">
        <v>37073</v>
      </c>
      <c r="D22969">
        <v>0</v>
      </c>
      <c r="E22969">
        <v>47</v>
      </c>
      <c r="F22969" t="s">
        <v>21192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75750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8">
        <v>40787</v>
      </c>
      <c r="W22969">
        <v>4525.3500000000004</v>
      </c>
      <c r="Y22969" s="8">
        <v>41579</v>
      </c>
    </row>
    <row r="22970" spans="1:25" x14ac:dyDescent="0.3">
      <c r="A22970">
        <v>724256</v>
      </c>
      <c r="B22970">
        <v>0</v>
      </c>
      <c r="C22970" s="8">
        <v>35735</v>
      </c>
      <c r="D22970">
        <v>0</v>
      </c>
      <c r="E22970" t="s">
        <v>21192</v>
      </c>
      <c r="F22970" t="s">
        <v>21192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75750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8">
        <v>41122</v>
      </c>
      <c r="W22970">
        <v>10391.15</v>
      </c>
      <c r="Y22970" s="8">
        <v>42430</v>
      </c>
    </row>
    <row r="22971" spans="1:25" x14ac:dyDescent="0.3">
      <c r="A22971">
        <v>724288</v>
      </c>
      <c r="B22971">
        <v>0</v>
      </c>
      <c r="C22971" s="8">
        <v>30834</v>
      </c>
      <c r="D22971">
        <v>2</v>
      </c>
      <c r="E22971" t="s">
        <v>21192</v>
      </c>
      <c r="F22971" t="s">
        <v>21192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75750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8">
        <v>40787</v>
      </c>
      <c r="W22971">
        <v>11592.76</v>
      </c>
      <c r="Y22971" s="8">
        <v>42491</v>
      </c>
    </row>
    <row r="22972" spans="1:25" x14ac:dyDescent="0.3">
      <c r="A22972">
        <v>724312</v>
      </c>
      <c r="B22972">
        <v>0</v>
      </c>
      <c r="C22972" s="8">
        <v>36130</v>
      </c>
      <c r="D22972">
        <v>2</v>
      </c>
      <c r="E22972">
        <v>32</v>
      </c>
      <c r="F22972" t="s">
        <v>21192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75750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8">
        <v>40695</v>
      </c>
      <c r="W22972">
        <v>3504.61</v>
      </c>
      <c r="Y22972" s="8">
        <v>40725</v>
      </c>
    </row>
    <row r="22973" spans="1:25" x14ac:dyDescent="0.3">
      <c r="A22973">
        <v>724358</v>
      </c>
      <c r="B22973">
        <v>0</v>
      </c>
      <c r="C22973" s="8">
        <v>35034</v>
      </c>
      <c r="D22973">
        <v>0</v>
      </c>
      <c r="E22973" t="s">
        <v>21192</v>
      </c>
      <c r="F22973" t="s">
        <v>21192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75750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8">
        <v>40664</v>
      </c>
      <c r="W22973">
        <v>5047.3999999999996</v>
      </c>
      <c r="Y22973" s="8">
        <v>41518</v>
      </c>
    </row>
    <row r="22974" spans="1:25" x14ac:dyDescent="0.3">
      <c r="A22974">
        <v>724386</v>
      </c>
      <c r="B22974">
        <v>0</v>
      </c>
      <c r="C22974" s="8">
        <v>35247</v>
      </c>
      <c r="D22974">
        <v>0</v>
      </c>
      <c r="E22974" t="s">
        <v>21192</v>
      </c>
      <c r="F22974" t="s">
        <v>21192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75750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8">
        <v>42461</v>
      </c>
      <c r="W22974">
        <v>337.13</v>
      </c>
      <c r="Y22974" s="8">
        <v>42491</v>
      </c>
    </row>
    <row r="22975" spans="1:25" x14ac:dyDescent="0.3">
      <c r="A22975">
        <v>724388</v>
      </c>
      <c r="B22975">
        <v>0</v>
      </c>
      <c r="C22975" s="8">
        <v>36008</v>
      </c>
      <c r="D22975">
        <v>0</v>
      </c>
      <c r="E22975" t="s">
        <v>21192</v>
      </c>
      <c r="F22975" t="s">
        <v>21192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75750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8">
        <v>42461</v>
      </c>
      <c r="W22975">
        <v>664.44</v>
      </c>
      <c r="Y22975" s="8">
        <v>42461</v>
      </c>
    </row>
    <row r="22976" spans="1:25" x14ac:dyDescent="0.3">
      <c r="A22976">
        <v>724391</v>
      </c>
      <c r="B22976">
        <v>0</v>
      </c>
      <c r="C22976" s="8">
        <v>38322</v>
      </c>
      <c r="D22976">
        <v>0</v>
      </c>
      <c r="E22976" t="s">
        <v>21192</v>
      </c>
      <c r="F22976" t="s">
        <v>21192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75750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8">
        <v>41760</v>
      </c>
      <c r="W22976">
        <v>423</v>
      </c>
      <c r="Y22976" s="8">
        <v>41730</v>
      </c>
    </row>
    <row r="22977" spans="1:25" x14ac:dyDescent="0.3">
      <c r="A22977">
        <v>724403</v>
      </c>
      <c r="B22977">
        <v>0</v>
      </c>
      <c r="C22977" s="8">
        <v>37288</v>
      </c>
      <c r="D22977">
        <v>2</v>
      </c>
      <c r="E22977" t="s">
        <v>21192</v>
      </c>
      <c r="F22977" t="s">
        <v>21192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75750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8">
        <v>40940</v>
      </c>
      <c r="W22977">
        <v>6854.51</v>
      </c>
      <c r="Y22977" s="8">
        <v>40940</v>
      </c>
    </row>
    <row r="22978" spans="1:25" x14ac:dyDescent="0.3">
      <c r="A22978">
        <v>724455</v>
      </c>
      <c r="B22978">
        <v>0</v>
      </c>
      <c r="C22978" s="8">
        <v>34182</v>
      </c>
      <c r="D22978">
        <v>1</v>
      </c>
      <c r="E22978" t="s">
        <v>21192</v>
      </c>
      <c r="F22978" t="s">
        <v>21192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75750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8">
        <v>40664</v>
      </c>
      <c r="W22978">
        <v>13084.84</v>
      </c>
      <c r="Y22978" s="8">
        <v>40695</v>
      </c>
    </row>
    <row r="22979" spans="1:25" x14ac:dyDescent="0.3">
      <c r="A22979">
        <v>724476</v>
      </c>
      <c r="B22979">
        <v>0</v>
      </c>
      <c r="C22979" s="8">
        <v>36220</v>
      </c>
      <c r="D22979">
        <v>0</v>
      </c>
      <c r="E22979">
        <v>26</v>
      </c>
      <c r="F22979" t="s">
        <v>21192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75750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8">
        <v>41548</v>
      </c>
      <c r="W22979">
        <v>76.48</v>
      </c>
      <c r="Y22979" s="8">
        <v>41579</v>
      </c>
    </row>
    <row r="22980" spans="1:25" x14ac:dyDescent="0.3">
      <c r="A22980">
        <v>724490</v>
      </c>
      <c r="B22980">
        <v>0</v>
      </c>
      <c r="C22980" s="8">
        <v>33482</v>
      </c>
      <c r="D22980">
        <v>0</v>
      </c>
      <c r="E22980" t="s">
        <v>21192</v>
      </c>
      <c r="F22980" t="s">
        <v>21192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75750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8">
        <v>41852</v>
      </c>
      <c r="W22980">
        <v>6268.42</v>
      </c>
      <c r="Y22980" s="8">
        <v>42309</v>
      </c>
    </row>
    <row r="22981" spans="1:25" x14ac:dyDescent="0.3">
      <c r="A22981">
        <v>724509</v>
      </c>
      <c r="B22981">
        <v>0</v>
      </c>
      <c r="C22981" s="8">
        <v>38231</v>
      </c>
      <c r="D22981">
        <v>0</v>
      </c>
      <c r="E22981">
        <v>51</v>
      </c>
      <c r="F22981" t="s">
        <v>21192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75750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8">
        <v>41153</v>
      </c>
      <c r="W22981">
        <v>258.35000000000002</v>
      </c>
      <c r="Y22981" s="8">
        <v>41306</v>
      </c>
    </row>
    <row r="22982" spans="1:25" x14ac:dyDescent="0.3">
      <c r="A22982">
        <v>724521</v>
      </c>
      <c r="B22982">
        <v>0</v>
      </c>
      <c r="C22982" s="8">
        <v>38808</v>
      </c>
      <c r="D22982">
        <v>0</v>
      </c>
      <c r="E22982" t="s">
        <v>21192</v>
      </c>
      <c r="F22982" t="s">
        <v>21192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75750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8">
        <v>41395</v>
      </c>
      <c r="W22982">
        <v>1630.13</v>
      </c>
      <c r="Y22982" s="8">
        <v>42491</v>
      </c>
    </row>
    <row r="22983" spans="1:25" x14ac:dyDescent="0.3">
      <c r="A22983">
        <v>724550</v>
      </c>
      <c r="B22983">
        <v>0</v>
      </c>
      <c r="C22983" s="8">
        <v>33239</v>
      </c>
      <c r="D22983">
        <v>1</v>
      </c>
      <c r="E22983" t="s">
        <v>21192</v>
      </c>
      <c r="F22983" t="s">
        <v>21192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75750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8">
        <v>40725</v>
      </c>
      <c r="W22983">
        <v>274.07</v>
      </c>
      <c r="Y22983" s="8">
        <v>42491</v>
      </c>
    </row>
    <row r="22984" spans="1:25" x14ac:dyDescent="0.3">
      <c r="A22984">
        <v>724561</v>
      </c>
      <c r="B22984">
        <v>0</v>
      </c>
      <c r="C22984" s="8">
        <v>34335</v>
      </c>
      <c r="D22984">
        <v>0</v>
      </c>
      <c r="E22984" t="s">
        <v>21192</v>
      </c>
      <c r="F22984" t="s">
        <v>21192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75750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8">
        <v>41640</v>
      </c>
      <c r="W22984">
        <v>375.83</v>
      </c>
      <c r="Y22984" s="8">
        <v>41671</v>
      </c>
    </row>
    <row r="22985" spans="1:25" x14ac:dyDescent="0.3">
      <c r="A22985">
        <v>724563</v>
      </c>
      <c r="B22985">
        <v>0</v>
      </c>
      <c r="C22985" s="8">
        <v>30742</v>
      </c>
      <c r="D22985">
        <v>0</v>
      </c>
      <c r="E22985" t="s">
        <v>21192</v>
      </c>
      <c r="F22985" t="s">
        <v>21192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75750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8">
        <v>42461</v>
      </c>
      <c r="W22985">
        <v>75.55</v>
      </c>
      <c r="Y22985" s="8">
        <v>41426</v>
      </c>
    </row>
    <row r="22986" spans="1:25" x14ac:dyDescent="0.3">
      <c r="A22986">
        <v>724580</v>
      </c>
      <c r="B22986">
        <v>0</v>
      </c>
      <c r="C22986" s="8">
        <v>35886</v>
      </c>
      <c r="D22986">
        <v>0</v>
      </c>
      <c r="E22986" t="s">
        <v>21192</v>
      </c>
      <c r="F22986" t="s">
        <v>21192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75750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8">
        <v>40940</v>
      </c>
      <c r="W22986">
        <v>19.940000000000001</v>
      </c>
      <c r="Y22986" s="8">
        <v>40940</v>
      </c>
    </row>
    <row r="22987" spans="1:25" x14ac:dyDescent="0.3">
      <c r="A22987">
        <v>724585</v>
      </c>
      <c r="B22987">
        <v>0</v>
      </c>
      <c r="C22987" s="8">
        <v>35827</v>
      </c>
      <c r="D22987">
        <v>1</v>
      </c>
      <c r="E22987" t="s">
        <v>21192</v>
      </c>
      <c r="F22987" t="s">
        <v>21192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75750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8">
        <v>41760</v>
      </c>
      <c r="W22987">
        <v>369.26</v>
      </c>
      <c r="Y22987" s="8">
        <v>42491</v>
      </c>
    </row>
    <row r="22988" spans="1:25" x14ac:dyDescent="0.3">
      <c r="A22988">
        <v>724619</v>
      </c>
      <c r="B22988">
        <v>0</v>
      </c>
      <c r="C22988" s="8">
        <v>37135</v>
      </c>
      <c r="D22988">
        <v>2</v>
      </c>
      <c r="E22988" t="s">
        <v>21192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75750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8">
        <v>41153</v>
      </c>
      <c r="W22988">
        <v>42.44</v>
      </c>
      <c r="Y22988" s="8">
        <v>42491</v>
      </c>
    </row>
    <row r="22989" spans="1:25" x14ac:dyDescent="0.3">
      <c r="A22989">
        <v>724642</v>
      </c>
      <c r="B22989">
        <v>1</v>
      </c>
      <c r="C22989" s="8">
        <v>36008</v>
      </c>
      <c r="D22989">
        <v>1</v>
      </c>
      <c r="E22989">
        <v>19</v>
      </c>
      <c r="F22989" t="s">
        <v>21192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75750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8">
        <v>41730</v>
      </c>
      <c r="W22989">
        <v>34.64</v>
      </c>
      <c r="Y22989" s="8">
        <v>41913</v>
      </c>
    </row>
    <row r="22990" spans="1:25" x14ac:dyDescent="0.3">
      <c r="A22990">
        <v>724700</v>
      </c>
      <c r="B22990">
        <v>0</v>
      </c>
      <c r="C22990" s="8">
        <v>37012</v>
      </c>
      <c r="D22990">
        <v>0</v>
      </c>
      <c r="E22990">
        <v>38</v>
      </c>
      <c r="F22990" t="s">
        <v>21192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75750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8">
        <v>42461</v>
      </c>
      <c r="W22990">
        <v>377.4</v>
      </c>
      <c r="Y22990" s="8">
        <v>42461</v>
      </c>
    </row>
    <row r="22991" spans="1:25" x14ac:dyDescent="0.3">
      <c r="A22991">
        <v>724703</v>
      </c>
      <c r="B22991">
        <v>0</v>
      </c>
      <c r="C22991" s="8">
        <v>36557</v>
      </c>
      <c r="D22991">
        <v>0</v>
      </c>
      <c r="E22991">
        <v>25</v>
      </c>
      <c r="F22991" t="s">
        <v>21192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75750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8">
        <v>41730</v>
      </c>
      <c r="W22991">
        <v>292.69</v>
      </c>
      <c r="Y22991" s="8">
        <v>42491</v>
      </c>
    </row>
    <row r="22992" spans="1:25" x14ac:dyDescent="0.3">
      <c r="A22992">
        <v>724717</v>
      </c>
      <c r="B22992">
        <v>1</v>
      </c>
      <c r="C22992" s="8">
        <v>37438</v>
      </c>
      <c r="D22992">
        <v>0</v>
      </c>
      <c r="E22992">
        <v>20</v>
      </c>
      <c r="F22992" t="s">
        <v>21192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75750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8">
        <v>41334</v>
      </c>
      <c r="W22992">
        <v>5566.97</v>
      </c>
      <c r="Y22992" s="8">
        <v>41334</v>
      </c>
    </row>
    <row r="22993" spans="1:25" x14ac:dyDescent="0.3">
      <c r="A22993">
        <v>724723</v>
      </c>
      <c r="B22993">
        <v>0</v>
      </c>
      <c r="C22993" s="8">
        <v>38991</v>
      </c>
      <c r="D22993">
        <v>2</v>
      </c>
      <c r="E22993" t="s">
        <v>21192</v>
      </c>
      <c r="F22993" t="s">
        <v>21192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75750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8">
        <v>42125</v>
      </c>
      <c r="W22993">
        <v>101.69</v>
      </c>
      <c r="Y22993" s="8">
        <v>42491</v>
      </c>
    </row>
    <row r="22994" spans="1:25" x14ac:dyDescent="0.3">
      <c r="A22994">
        <v>724727</v>
      </c>
      <c r="B22994">
        <v>0</v>
      </c>
      <c r="C22994" s="8">
        <v>35370</v>
      </c>
      <c r="D22994">
        <v>0</v>
      </c>
      <c r="E22994" t="s">
        <v>21192</v>
      </c>
      <c r="F22994" t="s">
        <v>21192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75750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8">
        <v>41365</v>
      </c>
      <c r="W22994">
        <v>1931.81</v>
      </c>
      <c r="Y22994" s="8">
        <v>41395</v>
      </c>
    </row>
    <row r="22995" spans="1:25" x14ac:dyDescent="0.3">
      <c r="A22995">
        <v>724732</v>
      </c>
      <c r="B22995">
        <v>0</v>
      </c>
      <c r="C22995" s="8">
        <v>32782</v>
      </c>
      <c r="D22995">
        <v>2</v>
      </c>
      <c r="E22995" t="s">
        <v>21192</v>
      </c>
      <c r="F22995" t="s">
        <v>21192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75750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8">
        <v>40817</v>
      </c>
      <c r="W22995">
        <v>583.91999999999996</v>
      </c>
      <c r="Y22995" s="8">
        <v>42461</v>
      </c>
    </row>
    <row r="22996" spans="1:25" x14ac:dyDescent="0.3">
      <c r="A22996">
        <v>724735</v>
      </c>
      <c r="B22996">
        <v>0</v>
      </c>
      <c r="C22996" s="8">
        <v>35339</v>
      </c>
      <c r="D22996">
        <v>0</v>
      </c>
      <c r="E22996" t="s">
        <v>21192</v>
      </c>
      <c r="F22996" t="s">
        <v>21192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75750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8">
        <v>41791</v>
      </c>
      <c r="W22996">
        <v>7.49</v>
      </c>
      <c r="Y22996" s="8">
        <v>42095</v>
      </c>
    </row>
    <row r="22997" spans="1:25" x14ac:dyDescent="0.3">
      <c r="A22997">
        <v>724744</v>
      </c>
      <c r="B22997">
        <v>1</v>
      </c>
      <c r="C22997" s="8">
        <v>36982</v>
      </c>
      <c r="D22997">
        <v>0</v>
      </c>
      <c r="E22997">
        <v>22</v>
      </c>
      <c r="F22997" t="s">
        <v>21192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75750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8">
        <v>41760</v>
      </c>
      <c r="W22997">
        <v>217.75</v>
      </c>
      <c r="Y22997" s="8">
        <v>42309</v>
      </c>
    </row>
    <row r="22998" spans="1:25" x14ac:dyDescent="0.3">
      <c r="A22998">
        <v>724790</v>
      </c>
      <c r="B22998">
        <v>0</v>
      </c>
      <c r="C22998" s="8">
        <v>34486</v>
      </c>
      <c r="D22998">
        <v>3</v>
      </c>
      <c r="E22998">
        <v>51</v>
      </c>
      <c r="F22998" t="s">
        <v>21192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75750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8">
        <v>42491</v>
      </c>
      <c r="W22998">
        <v>63.12</v>
      </c>
      <c r="Y22998" s="8">
        <v>42491</v>
      </c>
    </row>
    <row r="22999" spans="1:25" x14ac:dyDescent="0.3">
      <c r="A22999">
        <v>724794</v>
      </c>
      <c r="B22999">
        <v>0</v>
      </c>
      <c r="C22999" s="8">
        <v>37073</v>
      </c>
      <c r="D22999">
        <v>2</v>
      </c>
      <c r="E22999" t="s">
        <v>21192</v>
      </c>
      <c r="F22999" t="s">
        <v>21192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75750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8">
        <v>40664</v>
      </c>
      <c r="W22999">
        <v>8096.27</v>
      </c>
      <c r="Y22999" s="8">
        <v>40664</v>
      </c>
    </row>
    <row r="23000" spans="1:25" x14ac:dyDescent="0.3">
      <c r="A23000">
        <v>724810</v>
      </c>
      <c r="B23000">
        <v>0</v>
      </c>
      <c r="C23000" s="8">
        <v>34090</v>
      </c>
      <c r="D23000">
        <v>0</v>
      </c>
      <c r="E23000" t="s">
        <v>21192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75750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8">
        <v>41153</v>
      </c>
      <c r="W23000">
        <v>6769.08</v>
      </c>
      <c r="Y23000" s="8">
        <v>41730</v>
      </c>
    </row>
    <row r="23001" spans="1:25" x14ac:dyDescent="0.3">
      <c r="A23001">
        <v>724819</v>
      </c>
      <c r="B23001">
        <v>0</v>
      </c>
      <c r="C23001" s="8">
        <v>36495</v>
      </c>
      <c r="D23001">
        <v>0</v>
      </c>
      <c r="E23001" t="s">
        <v>21192</v>
      </c>
      <c r="F23001" t="s">
        <v>21192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75750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8">
        <v>41640</v>
      </c>
      <c r="W23001">
        <v>316.26</v>
      </c>
      <c r="Y23001" s="8">
        <v>42491</v>
      </c>
    </row>
    <row r="23002" spans="1:25" x14ac:dyDescent="0.3">
      <c r="A23002">
        <v>724826</v>
      </c>
      <c r="B23002">
        <v>0</v>
      </c>
      <c r="C23002" s="8">
        <v>31898</v>
      </c>
      <c r="D23002">
        <v>0</v>
      </c>
      <c r="E23002">
        <v>45</v>
      </c>
      <c r="F23002" t="s">
        <v>21192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75750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8">
        <v>41214</v>
      </c>
      <c r="W23002">
        <v>97.96</v>
      </c>
      <c r="Y23002" s="8">
        <v>42461</v>
      </c>
    </row>
    <row r="23003" spans="1:25" x14ac:dyDescent="0.3">
      <c r="A23003">
        <v>724865</v>
      </c>
      <c r="B23003">
        <v>0</v>
      </c>
      <c r="C23003" s="8">
        <v>35125</v>
      </c>
      <c r="D23003">
        <v>0</v>
      </c>
      <c r="E23003" t="s">
        <v>21192</v>
      </c>
      <c r="F23003" t="s">
        <v>21192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75750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8">
        <v>42064</v>
      </c>
      <c r="W23003">
        <v>6043.08</v>
      </c>
      <c r="Y23003" s="8">
        <v>42491</v>
      </c>
    </row>
    <row r="23004" spans="1:25" x14ac:dyDescent="0.3">
      <c r="A23004">
        <v>724873</v>
      </c>
      <c r="B23004">
        <v>1</v>
      </c>
      <c r="C23004" s="8">
        <v>35217</v>
      </c>
      <c r="D23004">
        <v>0</v>
      </c>
      <c r="E23004">
        <v>16</v>
      </c>
      <c r="F23004" t="s">
        <v>21192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75750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8">
        <v>41760</v>
      </c>
      <c r="W23004">
        <v>121.73</v>
      </c>
      <c r="Y23004" s="8">
        <v>42005</v>
      </c>
    </row>
    <row r="23005" spans="1:25" x14ac:dyDescent="0.3">
      <c r="A23005">
        <v>724879</v>
      </c>
      <c r="B23005">
        <v>0</v>
      </c>
      <c r="C23005" s="8">
        <v>27607</v>
      </c>
      <c r="D23005">
        <v>3</v>
      </c>
      <c r="E23005" t="s">
        <v>21192</v>
      </c>
      <c r="F23005" t="s">
        <v>21192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75750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8">
        <v>41760</v>
      </c>
      <c r="W23005">
        <v>398</v>
      </c>
      <c r="Y23005" s="8">
        <v>41821</v>
      </c>
    </row>
    <row r="23006" spans="1:25" x14ac:dyDescent="0.3">
      <c r="A23006">
        <v>724923</v>
      </c>
      <c r="B23006">
        <v>0</v>
      </c>
      <c r="C23006" s="8">
        <v>33664</v>
      </c>
      <c r="D23006">
        <v>0</v>
      </c>
      <c r="E23006">
        <v>49</v>
      </c>
      <c r="F23006" t="s">
        <v>21192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75750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8">
        <v>41730</v>
      </c>
      <c r="W23006">
        <v>837.2</v>
      </c>
      <c r="Y23006" s="8">
        <v>41944</v>
      </c>
    </row>
    <row r="23007" spans="1:25" x14ac:dyDescent="0.3">
      <c r="A23007">
        <v>724932</v>
      </c>
      <c r="B23007">
        <v>0</v>
      </c>
      <c r="C23007" s="8">
        <v>39264</v>
      </c>
      <c r="D23007">
        <v>1</v>
      </c>
      <c r="E23007" t="s">
        <v>21192</v>
      </c>
      <c r="F23007" t="s">
        <v>21192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75750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8">
        <v>41760</v>
      </c>
      <c r="W23007">
        <v>276</v>
      </c>
      <c r="Y23007" s="8">
        <v>41730</v>
      </c>
    </row>
    <row r="23008" spans="1:25" x14ac:dyDescent="0.3">
      <c r="A23008">
        <v>724956</v>
      </c>
      <c r="B23008">
        <v>0</v>
      </c>
      <c r="C23008" s="8">
        <v>38687</v>
      </c>
      <c r="D23008">
        <v>1</v>
      </c>
      <c r="E23008" t="s">
        <v>21192</v>
      </c>
      <c r="F23008" t="s">
        <v>21192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75750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8">
        <v>41183</v>
      </c>
      <c r="W23008">
        <v>4033.49</v>
      </c>
      <c r="Y23008" s="8">
        <v>42491</v>
      </c>
    </row>
    <row r="23009" spans="1:25" x14ac:dyDescent="0.3">
      <c r="A23009">
        <v>724957</v>
      </c>
      <c r="B23009">
        <v>0</v>
      </c>
      <c r="C23009" s="8">
        <v>35125</v>
      </c>
      <c r="D23009">
        <v>3</v>
      </c>
      <c r="E23009" t="s">
        <v>21192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75750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8">
        <v>41821</v>
      </c>
      <c r="W23009">
        <v>4515.13</v>
      </c>
      <c r="Y23009" s="8">
        <v>42370</v>
      </c>
    </row>
    <row r="23010" spans="1:25" x14ac:dyDescent="0.3">
      <c r="A23010">
        <v>724975</v>
      </c>
      <c r="B23010">
        <v>0</v>
      </c>
      <c r="C23010" s="8">
        <v>38384</v>
      </c>
      <c r="D23010">
        <v>0</v>
      </c>
      <c r="E23010" t="s">
        <v>21192</v>
      </c>
      <c r="F23010" t="s">
        <v>21192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75750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8">
        <v>41091</v>
      </c>
      <c r="W23010">
        <v>8163.09</v>
      </c>
      <c r="Y23010" s="8">
        <v>42370</v>
      </c>
    </row>
    <row r="23011" spans="1:25" x14ac:dyDescent="0.3">
      <c r="A23011">
        <v>724993</v>
      </c>
      <c r="B23011">
        <v>0</v>
      </c>
      <c r="C23011" s="8">
        <v>34700</v>
      </c>
      <c r="D23011">
        <v>0</v>
      </c>
      <c r="E23011">
        <v>51</v>
      </c>
      <c r="F23011" t="s">
        <v>21192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75750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8">
        <v>41760</v>
      </c>
      <c r="W23011">
        <v>125.84</v>
      </c>
      <c r="Y23011" s="8">
        <v>41760</v>
      </c>
    </row>
    <row r="23012" spans="1:25" x14ac:dyDescent="0.3">
      <c r="A23012">
        <v>724995</v>
      </c>
      <c r="B23012">
        <v>0</v>
      </c>
      <c r="C23012" s="8">
        <v>38808</v>
      </c>
      <c r="D23012">
        <v>2</v>
      </c>
      <c r="E23012" t="s">
        <v>21192</v>
      </c>
      <c r="F23012" t="s">
        <v>21192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75750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8">
        <v>42461</v>
      </c>
      <c r="W23012">
        <v>22.55</v>
      </c>
      <c r="Y23012" s="8">
        <v>42461</v>
      </c>
    </row>
    <row r="23013" spans="1:25" x14ac:dyDescent="0.3">
      <c r="A23013">
        <v>725029</v>
      </c>
      <c r="B23013">
        <v>0</v>
      </c>
      <c r="C23013" s="8">
        <v>32964</v>
      </c>
      <c r="D23013">
        <v>0</v>
      </c>
      <c r="E23013" t="s">
        <v>21192</v>
      </c>
      <c r="F23013" t="s">
        <v>21192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75750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8">
        <v>42064</v>
      </c>
      <c r="W23013">
        <v>551.99</v>
      </c>
      <c r="Y23013" s="8">
        <v>42217</v>
      </c>
    </row>
    <row r="23014" spans="1:25" x14ac:dyDescent="0.3">
      <c r="A23014">
        <v>725042</v>
      </c>
      <c r="B23014">
        <v>0</v>
      </c>
      <c r="C23014" s="8">
        <v>37926</v>
      </c>
      <c r="D23014">
        <v>0</v>
      </c>
      <c r="E23014" t="s">
        <v>21192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75750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8">
        <v>41760</v>
      </c>
      <c r="W23014">
        <v>516.36</v>
      </c>
      <c r="Y23014" s="8">
        <v>42095</v>
      </c>
    </row>
    <row r="23015" spans="1:25" x14ac:dyDescent="0.3">
      <c r="A23015">
        <v>725076</v>
      </c>
      <c r="B23015">
        <v>0</v>
      </c>
      <c r="C23015" s="8">
        <v>33025</v>
      </c>
      <c r="D23015">
        <v>0</v>
      </c>
      <c r="E23015" t="s">
        <v>21192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75750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8">
        <v>40909</v>
      </c>
      <c r="W23015">
        <v>8273.51</v>
      </c>
      <c r="Y23015" s="8">
        <v>40909</v>
      </c>
    </row>
    <row r="23016" spans="1:25" x14ac:dyDescent="0.3">
      <c r="A23016">
        <v>725077</v>
      </c>
      <c r="B23016">
        <v>0</v>
      </c>
      <c r="C23016" s="8">
        <v>34669</v>
      </c>
      <c r="D23016">
        <v>1</v>
      </c>
      <c r="E23016">
        <v>26</v>
      </c>
      <c r="F23016" t="s">
        <v>21192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75750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8">
        <v>41334</v>
      </c>
      <c r="W23016">
        <v>7135.79</v>
      </c>
      <c r="Y23016" s="8">
        <v>41365</v>
      </c>
    </row>
    <row r="23017" spans="1:25" x14ac:dyDescent="0.3">
      <c r="A23017">
        <v>725085</v>
      </c>
      <c r="B23017">
        <v>0</v>
      </c>
      <c r="C23017" s="8">
        <v>34669</v>
      </c>
      <c r="D23017">
        <v>1</v>
      </c>
      <c r="E23017" t="s">
        <v>21192</v>
      </c>
      <c r="F23017" t="s">
        <v>21192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75750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8">
        <v>41760</v>
      </c>
      <c r="W23017">
        <v>521.05999999999995</v>
      </c>
      <c r="Y23017" s="8">
        <v>42491</v>
      </c>
    </row>
    <row r="23018" spans="1:25" x14ac:dyDescent="0.3">
      <c r="A23018">
        <v>725123</v>
      </c>
      <c r="B23018">
        <v>0</v>
      </c>
      <c r="C23018" s="8">
        <v>33909</v>
      </c>
      <c r="D23018">
        <v>0</v>
      </c>
      <c r="E23018" t="s">
        <v>21192</v>
      </c>
      <c r="F23018" t="s">
        <v>21192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75750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8">
        <v>41760</v>
      </c>
      <c r="W23018">
        <v>220.82</v>
      </c>
      <c r="Y23018" s="8">
        <v>42309</v>
      </c>
    </row>
    <row r="23019" spans="1:25" x14ac:dyDescent="0.3">
      <c r="A23019">
        <v>725131</v>
      </c>
      <c r="B23019">
        <v>0</v>
      </c>
      <c r="C23019" s="8">
        <v>34182</v>
      </c>
      <c r="D23019">
        <v>0</v>
      </c>
      <c r="E23019" t="s">
        <v>21192</v>
      </c>
      <c r="F23019" t="s">
        <v>21192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75750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8">
        <v>41061</v>
      </c>
      <c r="W23019">
        <v>6350.74</v>
      </c>
      <c r="Y23019" s="8">
        <v>42491</v>
      </c>
    </row>
    <row r="23020" spans="1:25" x14ac:dyDescent="0.3">
      <c r="A23020">
        <v>725132</v>
      </c>
      <c r="B23020">
        <v>0</v>
      </c>
      <c r="C23020" s="8">
        <v>36220</v>
      </c>
      <c r="D23020">
        <v>0</v>
      </c>
      <c r="E23020" t="s">
        <v>21192</v>
      </c>
      <c r="F23020" t="s">
        <v>21192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75750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8">
        <v>41365</v>
      </c>
      <c r="W23020">
        <v>2321.63</v>
      </c>
      <c r="Y23020" s="8">
        <v>41395</v>
      </c>
    </row>
    <row r="23021" spans="1:25" x14ac:dyDescent="0.3">
      <c r="A23021">
        <v>725181</v>
      </c>
      <c r="B23021">
        <v>0</v>
      </c>
      <c r="C23021" s="8">
        <v>37773</v>
      </c>
      <c r="D23021">
        <v>0</v>
      </c>
      <c r="E23021">
        <v>47</v>
      </c>
      <c r="F23021" t="s">
        <v>21192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75750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8">
        <v>41609</v>
      </c>
      <c r="W23021">
        <v>1243.8</v>
      </c>
      <c r="Y23021" s="8">
        <v>41609</v>
      </c>
    </row>
    <row r="23022" spans="1:25" x14ac:dyDescent="0.3">
      <c r="A23022">
        <v>725183</v>
      </c>
      <c r="B23022">
        <v>0</v>
      </c>
      <c r="C23022" s="8">
        <v>39417</v>
      </c>
      <c r="D23022">
        <v>3</v>
      </c>
      <c r="E23022" t="s">
        <v>21192</v>
      </c>
      <c r="F23022" t="s">
        <v>21192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75750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8">
        <v>40878</v>
      </c>
      <c r="W23022">
        <v>7560.46</v>
      </c>
      <c r="Y23022" s="8">
        <v>40878</v>
      </c>
    </row>
    <row r="23023" spans="1:25" x14ac:dyDescent="0.3">
      <c r="A23023">
        <v>725192</v>
      </c>
      <c r="B23023">
        <v>0</v>
      </c>
      <c r="C23023" s="8">
        <v>35034</v>
      </c>
      <c r="D23023">
        <v>0</v>
      </c>
      <c r="E23023" t="s">
        <v>21192</v>
      </c>
      <c r="F23023" t="s">
        <v>21192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75750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8">
        <v>40940</v>
      </c>
      <c r="W23023">
        <v>13.29</v>
      </c>
      <c r="Y23023" s="8">
        <v>40940</v>
      </c>
    </row>
    <row r="23024" spans="1:25" x14ac:dyDescent="0.3">
      <c r="A23024">
        <v>725193</v>
      </c>
      <c r="B23024">
        <v>0</v>
      </c>
      <c r="C23024" s="8">
        <v>32690</v>
      </c>
      <c r="D23024">
        <v>0</v>
      </c>
      <c r="E23024">
        <v>25</v>
      </c>
      <c r="F23024" t="s">
        <v>21192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75750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8">
        <v>42005</v>
      </c>
      <c r="W23024">
        <v>192.87</v>
      </c>
      <c r="Y23024" s="8">
        <v>42156</v>
      </c>
    </row>
    <row r="23025" spans="1:25" x14ac:dyDescent="0.3">
      <c r="A23025">
        <v>725195</v>
      </c>
      <c r="B23025">
        <v>0</v>
      </c>
      <c r="C23025" s="8">
        <v>35977</v>
      </c>
      <c r="D23025">
        <v>2</v>
      </c>
      <c r="E23025" t="s">
        <v>21192</v>
      </c>
      <c r="F23025" t="s">
        <v>21192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75750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8">
        <v>40878</v>
      </c>
      <c r="W23025">
        <v>465.25</v>
      </c>
      <c r="Y23025" s="8">
        <v>41183</v>
      </c>
    </row>
    <row r="23026" spans="1:25" x14ac:dyDescent="0.3">
      <c r="A23026">
        <v>725212</v>
      </c>
      <c r="B23026">
        <v>0</v>
      </c>
      <c r="C23026" s="8">
        <v>37834</v>
      </c>
      <c r="D23026">
        <v>0</v>
      </c>
      <c r="E23026" t="s">
        <v>21192</v>
      </c>
      <c r="F23026" t="s">
        <v>21192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75750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8">
        <v>41760</v>
      </c>
      <c r="W23026">
        <v>168.63</v>
      </c>
      <c r="Y23026" s="8">
        <v>41760</v>
      </c>
    </row>
    <row r="23027" spans="1:25" x14ac:dyDescent="0.3">
      <c r="A23027">
        <v>725232</v>
      </c>
      <c r="B23027">
        <v>0</v>
      </c>
      <c r="C23027" s="8">
        <v>39173</v>
      </c>
      <c r="D23027">
        <v>0</v>
      </c>
      <c r="E23027" t="s">
        <v>21192</v>
      </c>
      <c r="F23027" t="s">
        <v>21192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75750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8">
        <v>42461</v>
      </c>
      <c r="W23027">
        <v>163.28</v>
      </c>
      <c r="Y23027" s="8">
        <v>42461</v>
      </c>
    </row>
    <row r="23028" spans="1:25" x14ac:dyDescent="0.3">
      <c r="A23028">
        <v>725253</v>
      </c>
      <c r="B23028">
        <v>1</v>
      </c>
      <c r="C23028" s="8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75750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8">
        <v>41334</v>
      </c>
      <c r="W23028">
        <v>7091.86</v>
      </c>
      <c r="Y23028" s="8">
        <v>42491</v>
      </c>
    </row>
    <row r="23029" spans="1:25" x14ac:dyDescent="0.3">
      <c r="A23029">
        <v>725254</v>
      </c>
      <c r="B23029">
        <v>0</v>
      </c>
      <c r="C23029" s="8">
        <v>37591</v>
      </c>
      <c r="D23029">
        <v>0</v>
      </c>
      <c r="E23029" t="s">
        <v>21192</v>
      </c>
      <c r="F23029" t="s">
        <v>21192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75750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8">
        <v>41760</v>
      </c>
      <c r="W23029">
        <v>276.2</v>
      </c>
      <c r="Y23029" s="8">
        <v>41944</v>
      </c>
    </row>
    <row r="23030" spans="1:25" x14ac:dyDescent="0.3">
      <c r="A23030">
        <v>725258</v>
      </c>
      <c r="B23030">
        <v>1</v>
      </c>
      <c r="C23030" s="8">
        <v>35186</v>
      </c>
      <c r="D23030">
        <v>0</v>
      </c>
      <c r="E23030">
        <v>17</v>
      </c>
      <c r="F23030" t="s">
        <v>21192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75750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8">
        <v>40817</v>
      </c>
      <c r="W23030">
        <v>2658.14</v>
      </c>
      <c r="Y23030" s="8">
        <v>40848</v>
      </c>
    </row>
    <row r="23031" spans="1:25" x14ac:dyDescent="0.3">
      <c r="A23031">
        <v>725281</v>
      </c>
      <c r="B23031">
        <v>0</v>
      </c>
      <c r="C23031" s="8">
        <v>38353</v>
      </c>
      <c r="D23031">
        <v>0</v>
      </c>
      <c r="E23031" t="s">
        <v>21192</v>
      </c>
      <c r="F23031" t="s">
        <v>21192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75750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8">
        <v>40878</v>
      </c>
      <c r="W23031">
        <v>8996.4599999999991</v>
      </c>
      <c r="Y23031" s="8">
        <v>40909</v>
      </c>
    </row>
    <row r="23032" spans="1:25" x14ac:dyDescent="0.3">
      <c r="A23032">
        <v>725305</v>
      </c>
      <c r="B23032">
        <v>1</v>
      </c>
      <c r="C23032" s="8">
        <v>35855</v>
      </c>
      <c r="D23032">
        <v>1</v>
      </c>
      <c r="E23032">
        <v>5</v>
      </c>
      <c r="F23032" t="s">
        <v>21192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75750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8">
        <v>42186</v>
      </c>
      <c r="W23032">
        <v>241.33</v>
      </c>
      <c r="Y23032" s="8">
        <v>42370</v>
      </c>
    </row>
    <row r="23033" spans="1:25" x14ac:dyDescent="0.3">
      <c r="A23033">
        <v>725320</v>
      </c>
      <c r="B23033">
        <v>0</v>
      </c>
      <c r="C23033" s="8">
        <v>30803</v>
      </c>
      <c r="D23033">
        <v>0</v>
      </c>
      <c r="E23033" t="s">
        <v>21192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75750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8">
        <v>41000</v>
      </c>
      <c r="W23033">
        <v>749.81</v>
      </c>
      <c r="Y23033" s="8">
        <v>42491</v>
      </c>
    </row>
    <row r="23034" spans="1:25" x14ac:dyDescent="0.3">
      <c r="A23034">
        <v>725325</v>
      </c>
      <c r="B23034">
        <v>0</v>
      </c>
      <c r="C23034" s="8">
        <v>38047</v>
      </c>
      <c r="D23034">
        <v>1</v>
      </c>
      <c r="E23034" t="s">
        <v>21192</v>
      </c>
      <c r="F23034" t="s">
        <v>21192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75750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8">
        <v>41244</v>
      </c>
      <c r="W23034">
        <v>450</v>
      </c>
      <c r="Y23034" s="8">
        <v>41395</v>
      </c>
    </row>
    <row r="23035" spans="1:25" x14ac:dyDescent="0.3">
      <c r="A23035">
        <v>725335</v>
      </c>
      <c r="B23035">
        <v>0</v>
      </c>
      <c r="C23035" s="8">
        <v>37438</v>
      </c>
      <c r="D23035">
        <v>3</v>
      </c>
      <c r="E23035">
        <v>56</v>
      </c>
      <c r="F23035" t="s">
        <v>21192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75750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8">
        <v>41426</v>
      </c>
      <c r="W23035">
        <v>278.43</v>
      </c>
      <c r="Y23035" s="8">
        <v>41579</v>
      </c>
    </row>
    <row r="23036" spans="1:25" x14ac:dyDescent="0.3">
      <c r="A23036">
        <v>725367</v>
      </c>
      <c r="B23036">
        <v>0</v>
      </c>
      <c r="C23036" s="8">
        <v>35004</v>
      </c>
      <c r="D23036">
        <v>3</v>
      </c>
      <c r="E23036" t="s">
        <v>21192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75750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8">
        <v>41791</v>
      </c>
      <c r="W23036">
        <v>72.94</v>
      </c>
      <c r="Y23036" s="8">
        <v>41883</v>
      </c>
    </row>
    <row r="23037" spans="1:25" x14ac:dyDescent="0.3">
      <c r="A23037">
        <v>725372</v>
      </c>
      <c r="B23037">
        <v>0</v>
      </c>
      <c r="C23037" s="8">
        <v>38930</v>
      </c>
      <c r="D23037">
        <v>0</v>
      </c>
      <c r="E23037" t="s">
        <v>21192</v>
      </c>
      <c r="F23037" t="s">
        <v>21192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75750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8">
        <v>41913</v>
      </c>
      <c r="W23037">
        <v>22.79</v>
      </c>
      <c r="Y23037" s="8">
        <v>42064</v>
      </c>
    </row>
    <row r="23038" spans="1:25" x14ac:dyDescent="0.3">
      <c r="A23038">
        <v>725391</v>
      </c>
      <c r="B23038">
        <v>0</v>
      </c>
      <c r="C23038" s="8">
        <v>37530</v>
      </c>
      <c r="D23038">
        <v>0</v>
      </c>
      <c r="E23038" t="s">
        <v>21192</v>
      </c>
      <c r="F23038" t="s">
        <v>21192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75750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8">
        <v>41760</v>
      </c>
      <c r="W23038">
        <v>680.27</v>
      </c>
      <c r="Y23038" s="8">
        <v>42401</v>
      </c>
    </row>
    <row r="23039" spans="1:25" x14ac:dyDescent="0.3">
      <c r="A23039">
        <v>725404</v>
      </c>
      <c r="B23039">
        <v>0</v>
      </c>
      <c r="C23039" s="8">
        <v>35370</v>
      </c>
      <c r="D23039">
        <v>0</v>
      </c>
      <c r="E23039" t="s">
        <v>21192</v>
      </c>
      <c r="F23039" t="s">
        <v>21192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75750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8">
        <v>40909</v>
      </c>
      <c r="W23039">
        <v>11700.58</v>
      </c>
      <c r="Y23039" s="8">
        <v>42491</v>
      </c>
    </row>
    <row r="23040" spans="1:25" x14ac:dyDescent="0.3">
      <c r="A23040">
        <v>725409</v>
      </c>
      <c r="B23040">
        <v>0</v>
      </c>
      <c r="C23040" s="8">
        <v>32568</v>
      </c>
      <c r="D23040">
        <v>0</v>
      </c>
      <c r="E23040" t="s">
        <v>21192</v>
      </c>
      <c r="F23040" t="s">
        <v>21192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75750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8">
        <v>41699</v>
      </c>
      <c r="W23040">
        <v>120.29</v>
      </c>
      <c r="Y23040" s="8">
        <v>42217</v>
      </c>
    </row>
    <row r="23041" spans="1:25" x14ac:dyDescent="0.3">
      <c r="A23041">
        <v>725413</v>
      </c>
      <c r="B23041">
        <v>0</v>
      </c>
      <c r="C23041" s="8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75750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8">
        <v>41609</v>
      </c>
      <c r="W23041">
        <v>14967.37</v>
      </c>
      <c r="Y23041" s="8">
        <v>42491</v>
      </c>
    </row>
    <row r="23042" spans="1:25" x14ac:dyDescent="0.3">
      <c r="A23042">
        <v>725428</v>
      </c>
      <c r="B23042">
        <v>0</v>
      </c>
      <c r="C23042" s="8">
        <v>37165</v>
      </c>
      <c r="D23042">
        <v>0</v>
      </c>
      <c r="E23042">
        <v>49</v>
      </c>
      <c r="F23042" t="s">
        <v>21192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75750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8">
        <v>41760</v>
      </c>
      <c r="W23042">
        <v>397.42</v>
      </c>
      <c r="Y23042" s="8">
        <v>42461</v>
      </c>
    </row>
    <row r="23043" spans="1:25" x14ac:dyDescent="0.3">
      <c r="A23043">
        <v>725458</v>
      </c>
      <c r="B23043">
        <v>0</v>
      </c>
      <c r="C23043" s="8">
        <v>36617</v>
      </c>
      <c r="D23043">
        <v>0</v>
      </c>
      <c r="E23043">
        <v>53</v>
      </c>
      <c r="F23043" t="s">
        <v>21192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75750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8">
        <v>41000</v>
      </c>
      <c r="W23043">
        <v>199.43</v>
      </c>
      <c r="Y23043" s="8">
        <v>41122</v>
      </c>
    </row>
    <row r="23044" spans="1:25" x14ac:dyDescent="0.3">
      <c r="A23044">
        <v>725495</v>
      </c>
      <c r="B23044">
        <v>0</v>
      </c>
      <c r="C23044" s="8">
        <v>38200</v>
      </c>
      <c r="D23044">
        <v>0</v>
      </c>
      <c r="E23044" t="s">
        <v>21192</v>
      </c>
      <c r="F23044" t="s">
        <v>21192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75750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8">
        <v>40969</v>
      </c>
      <c r="W23044">
        <v>3713.42</v>
      </c>
      <c r="Y23044" s="8">
        <v>41000</v>
      </c>
    </row>
    <row r="23045" spans="1:25" x14ac:dyDescent="0.3">
      <c r="A23045">
        <v>725502</v>
      </c>
      <c r="B23045">
        <v>2</v>
      </c>
      <c r="C23045" s="8">
        <v>30803</v>
      </c>
      <c r="D23045">
        <v>2</v>
      </c>
      <c r="E23045">
        <v>20</v>
      </c>
      <c r="F23045" t="s">
        <v>21192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75750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8">
        <v>42095</v>
      </c>
      <c r="W23045">
        <v>7345.34</v>
      </c>
      <c r="Y23045" s="8">
        <v>42491</v>
      </c>
    </row>
    <row r="23046" spans="1:25" x14ac:dyDescent="0.3">
      <c r="A23046">
        <v>725512</v>
      </c>
      <c r="B23046">
        <v>0</v>
      </c>
      <c r="C23046" s="8">
        <v>35521</v>
      </c>
      <c r="D23046">
        <v>2</v>
      </c>
      <c r="E23046">
        <v>70</v>
      </c>
      <c r="F23046" t="s">
        <v>21192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75750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8">
        <v>40878</v>
      </c>
      <c r="W23046">
        <v>11221.59</v>
      </c>
      <c r="Y23046" s="8">
        <v>40909</v>
      </c>
    </row>
    <row r="23047" spans="1:25" x14ac:dyDescent="0.3">
      <c r="A23047">
        <v>725515</v>
      </c>
      <c r="B23047">
        <v>0</v>
      </c>
      <c r="C23047" s="8">
        <v>39479</v>
      </c>
      <c r="D23047">
        <v>3</v>
      </c>
      <c r="E23047" t="s">
        <v>21192</v>
      </c>
      <c r="F23047" t="s">
        <v>21192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75750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8">
        <v>41061</v>
      </c>
      <c r="W23047">
        <v>1200.6300000000001</v>
      </c>
      <c r="Y23047" s="8">
        <v>41214</v>
      </c>
    </row>
    <row r="23048" spans="1:25" x14ac:dyDescent="0.3">
      <c r="A23048">
        <v>725531</v>
      </c>
      <c r="B23048">
        <v>0</v>
      </c>
      <c r="C23048" s="8">
        <v>36739</v>
      </c>
      <c r="D23048">
        <v>0</v>
      </c>
      <c r="E23048">
        <v>73</v>
      </c>
      <c r="F23048" t="s">
        <v>21192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75750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8">
        <v>42491</v>
      </c>
      <c r="W23048">
        <v>213.95</v>
      </c>
      <c r="Y23048" s="8">
        <v>42461</v>
      </c>
    </row>
    <row r="23049" spans="1:25" x14ac:dyDescent="0.3">
      <c r="A23049">
        <v>725534</v>
      </c>
      <c r="B23049">
        <v>2</v>
      </c>
      <c r="C23049" s="8">
        <v>35431</v>
      </c>
      <c r="D23049">
        <v>0</v>
      </c>
      <c r="E23049">
        <v>7</v>
      </c>
      <c r="F23049" t="s">
        <v>21192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75750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8">
        <v>41456</v>
      </c>
      <c r="W23049">
        <v>60.34</v>
      </c>
      <c r="Y23049" s="8">
        <v>41609</v>
      </c>
    </row>
    <row r="23050" spans="1:25" x14ac:dyDescent="0.3">
      <c r="A23050">
        <v>725556</v>
      </c>
      <c r="B23050">
        <v>0</v>
      </c>
      <c r="C23050" s="8">
        <v>37561</v>
      </c>
      <c r="D23050">
        <v>0</v>
      </c>
      <c r="E23050" t="s">
        <v>21192</v>
      </c>
      <c r="F23050" t="s">
        <v>21192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75750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8">
        <v>42491</v>
      </c>
      <c r="W23050">
        <v>218.99</v>
      </c>
      <c r="X23050">
        <v>42522</v>
      </c>
      <c r="Y23050" s="8">
        <v>42491</v>
      </c>
    </row>
    <row r="23051" spans="1:25" x14ac:dyDescent="0.3">
      <c r="A23051">
        <v>725567</v>
      </c>
      <c r="B23051">
        <v>0</v>
      </c>
      <c r="C23051" s="8">
        <v>32203</v>
      </c>
      <c r="D23051">
        <v>0</v>
      </c>
      <c r="E23051" t="s">
        <v>21192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75750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8">
        <v>41760</v>
      </c>
      <c r="W23051">
        <v>327.3</v>
      </c>
      <c r="Y23051" s="8">
        <v>42461</v>
      </c>
    </row>
    <row r="23052" spans="1:25" x14ac:dyDescent="0.3">
      <c r="A23052">
        <v>725579</v>
      </c>
      <c r="B23052">
        <v>0</v>
      </c>
      <c r="C23052" s="8">
        <v>38473</v>
      </c>
      <c r="D23052">
        <v>0</v>
      </c>
      <c r="E23052" t="s">
        <v>21192</v>
      </c>
      <c r="F23052" t="s">
        <v>21192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75750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8">
        <v>41760</v>
      </c>
      <c r="W23052">
        <v>89.38</v>
      </c>
      <c r="Y23052" s="8">
        <v>42125</v>
      </c>
    </row>
    <row r="23053" spans="1:25" x14ac:dyDescent="0.3">
      <c r="A23053">
        <v>725587</v>
      </c>
      <c r="B23053">
        <v>0</v>
      </c>
      <c r="C23053" s="8">
        <v>37135</v>
      </c>
      <c r="D23053">
        <v>0</v>
      </c>
      <c r="E23053" t="s">
        <v>21192</v>
      </c>
      <c r="F23053" t="s">
        <v>21192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75750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8">
        <v>41760</v>
      </c>
      <c r="W23053">
        <v>51.15</v>
      </c>
      <c r="Y23053" s="8">
        <v>42461</v>
      </c>
    </row>
    <row r="23054" spans="1:25" x14ac:dyDescent="0.3">
      <c r="A23054">
        <v>725645</v>
      </c>
      <c r="B23054">
        <v>0</v>
      </c>
      <c r="C23054" s="8">
        <v>36465</v>
      </c>
      <c r="D23054">
        <v>1</v>
      </c>
      <c r="E23054" t="s">
        <v>21192</v>
      </c>
      <c r="F23054" t="s">
        <v>21192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75750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8">
        <v>41760</v>
      </c>
      <c r="W23054">
        <v>158.47999999999999</v>
      </c>
      <c r="Y23054" s="8">
        <v>42491</v>
      </c>
    </row>
    <row r="23055" spans="1:25" x14ac:dyDescent="0.3">
      <c r="A23055">
        <v>725651</v>
      </c>
      <c r="B23055">
        <v>1</v>
      </c>
      <c r="C23055" s="8">
        <v>37742</v>
      </c>
      <c r="D23055">
        <v>1</v>
      </c>
      <c r="E23055">
        <v>9</v>
      </c>
      <c r="F23055" t="s">
        <v>21192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75750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8">
        <v>41244</v>
      </c>
      <c r="W23055">
        <v>4353.9399999999996</v>
      </c>
      <c r="Y23055" s="8">
        <v>41244</v>
      </c>
    </row>
    <row r="23056" spans="1:25" x14ac:dyDescent="0.3">
      <c r="A23056">
        <v>725667</v>
      </c>
      <c r="B23056">
        <v>0</v>
      </c>
      <c r="C23056" s="8">
        <v>33817</v>
      </c>
      <c r="D23056">
        <v>1</v>
      </c>
      <c r="E23056">
        <v>74</v>
      </c>
      <c r="F23056" t="s">
        <v>21192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75750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8">
        <v>41760</v>
      </c>
      <c r="W23056">
        <v>169.37</v>
      </c>
      <c r="Y23056" s="8">
        <v>42491</v>
      </c>
    </row>
    <row r="23057" spans="1:25" x14ac:dyDescent="0.3">
      <c r="A23057">
        <v>725675</v>
      </c>
      <c r="B23057">
        <v>0</v>
      </c>
      <c r="C23057" s="8">
        <v>36312</v>
      </c>
      <c r="D23057">
        <v>0</v>
      </c>
      <c r="E23057" t="s">
        <v>21192</v>
      </c>
      <c r="F23057" t="s">
        <v>21192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75750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8">
        <v>40695</v>
      </c>
      <c r="W23057">
        <v>2936.85</v>
      </c>
      <c r="Y23057" s="8">
        <v>40695</v>
      </c>
    </row>
    <row r="23058" spans="1:25" x14ac:dyDescent="0.3">
      <c r="A23058">
        <v>725676</v>
      </c>
      <c r="B23058">
        <v>0</v>
      </c>
      <c r="C23058" s="8">
        <v>31778</v>
      </c>
      <c r="D23058">
        <v>1</v>
      </c>
      <c r="E23058" t="s">
        <v>21192</v>
      </c>
      <c r="F23058" t="s">
        <v>21192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75750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8">
        <v>41456</v>
      </c>
      <c r="W23058">
        <v>458.24</v>
      </c>
      <c r="Y23058" s="8">
        <v>41579</v>
      </c>
    </row>
    <row r="23059" spans="1:25" x14ac:dyDescent="0.3">
      <c r="A23059">
        <v>725699</v>
      </c>
      <c r="B23059">
        <v>0</v>
      </c>
      <c r="C23059" s="8">
        <v>29312</v>
      </c>
      <c r="D23059">
        <v>0</v>
      </c>
      <c r="E23059" t="s">
        <v>21192</v>
      </c>
      <c r="F23059" t="s">
        <v>21192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75750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8">
        <v>41760</v>
      </c>
      <c r="W23059">
        <v>168.65</v>
      </c>
      <c r="Y23059" s="8">
        <v>41730</v>
      </c>
    </row>
    <row r="23060" spans="1:25" x14ac:dyDescent="0.3">
      <c r="A23060">
        <v>725713</v>
      </c>
      <c r="B23060">
        <v>0</v>
      </c>
      <c r="C23060" s="8">
        <v>33086</v>
      </c>
      <c r="D23060">
        <v>3</v>
      </c>
      <c r="E23060" t="s">
        <v>21192</v>
      </c>
      <c r="F23060" t="s">
        <v>21192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75750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8">
        <v>40848</v>
      </c>
      <c r="W23060">
        <v>249.34</v>
      </c>
      <c r="Y23060" s="8">
        <v>40848</v>
      </c>
    </row>
    <row r="23061" spans="1:25" x14ac:dyDescent="0.3">
      <c r="A23061">
        <v>725739</v>
      </c>
      <c r="B23061">
        <v>2</v>
      </c>
      <c r="C23061" s="8">
        <v>36495</v>
      </c>
      <c r="D23061">
        <v>0</v>
      </c>
      <c r="E23061">
        <v>2</v>
      </c>
      <c r="F23061" t="s">
        <v>21192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75750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8">
        <v>41183</v>
      </c>
      <c r="W23061">
        <v>3710.8</v>
      </c>
      <c r="Y23061" s="8">
        <v>42491</v>
      </c>
    </row>
    <row r="23062" spans="1:25" x14ac:dyDescent="0.3">
      <c r="A23062">
        <v>725749</v>
      </c>
      <c r="B23062">
        <v>0</v>
      </c>
      <c r="C23062" s="8">
        <v>35704</v>
      </c>
      <c r="D23062">
        <v>1</v>
      </c>
      <c r="E23062" t="s">
        <v>21192</v>
      </c>
      <c r="F23062" t="s">
        <v>21192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75750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8">
        <v>41609</v>
      </c>
      <c r="W23062">
        <v>919.38</v>
      </c>
      <c r="Y23062" s="8">
        <v>42370</v>
      </c>
    </row>
    <row r="23063" spans="1:25" x14ac:dyDescent="0.3">
      <c r="A23063">
        <v>725751</v>
      </c>
      <c r="B23063">
        <v>0</v>
      </c>
      <c r="C23063" s="8">
        <v>36586</v>
      </c>
      <c r="D23063">
        <v>1</v>
      </c>
      <c r="E23063" t="s">
        <v>21192</v>
      </c>
      <c r="F23063" t="s">
        <v>21192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75750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8">
        <v>40695</v>
      </c>
      <c r="W23063">
        <v>225.88</v>
      </c>
      <c r="Y23063" s="8">
        <v>42309</v>
      </c>
    </row>
    <row r="23064" spans="1:25" x14ac:dyDescent="0.3">
      <c r="A23064">
        <v>725778</v>
      </c>
      <c r="B23064">
        <v>0</v>
      </c>
      <c r="C23064" s="8">
        <v>38200</v>
      </c>
      <c r="D23064">
        <v>0</v>
      </c>
      <c r="E23064" t="s">
        <v>21192</v>
      </c>
      <c r="F23064" t="s">
        <v>21192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75750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8">
        <v>41821</v>
      </c>
      <c r="W23064">
        <v>4707.01</v>
      </c>
      <c r="Y23064" s="8">
        <v>41852</v>
      </c>
    </row>
    <row r="23065" spans="1:25" x14ac:dyDescent="0.3">
      <c r="A23065">
        <v>725780</v>
      </c>
      <c r="B23065">
        <v>0</v>
      </c>
      <c r="C23065" s="8">
        <v>33695</v>
      </c>
      <c r="D23065">
        <v>1</v>
      </c>
      <c r="E23065">
        <v>28</v>
      </c>
      <c r="F23065" t="s">
        <v>21192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75750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8">
        <v>40848</v>
      </c>
      <c r="W23065">
        <v>10354.23</v>
      </c>
      <c r="Y23065" s="8">
        <v>42491</v>
      </c>
    </row>
    <row r="23066" spans="1:25" x14ac:dyDescent="0.3">
      <c r="A23066">
        <v>725791</v>
      </c>
      <c r="B23066">
        <v>1</v>
      </c>
      <c r="C23066" s="8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75750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8">
        <v>41426</v>
      </c>
      <c r="W23066">
        <v>437.76</v>
      </c>
      <c r="Y23066" s="8">
        <v>42491</v>
      </c>
    </row>
    <row r="23067" spans="1:25" x14ac:dyDescent="0.3">
      <c r="A23067">
        <v>725829</v>
      </c>
      <c r="B23067">
        <v>0</v>
      </c>
      <c r="C23067" s="8">
        <v>37865</v>
      </c>
      <c r="D23067">
        <v>1</v>
      </c>
      <c r="E23067">
        <v>41</v>
      </c>
      <c r="F23067" t="s">
        <v>21192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75750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8">
        <v>41852</v>
      </c>
      <c r="W23067">
        <v>2663.29</v>
      </c>
      <c r="Y23067" s="8">
        <v>41883</v>
      </c>
    </row>
    <row r="23068" spans="1:25" x14ac:dyDescent="0.3">
      <c r="A23068">
        <v>725833</v>
      </c>
      <c r="B23068">
        <v>0</v>
      </c>
      <c r="C23068" s="8">
        <v>34700</v>
      </c>
      <c r="D23068">
        <v>0</v>
      </c>
      <c r="E23068">
        <v>74</v>
      </c>
      <c r="F23068" t="s">
        <v>21192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75750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8">
        <v>42156</v>
      </c>
      <c r="W23068">
        <v>569.6</v>
      </c>
      <c r="Y23068" s="8">
        <v>42430</v>
      </c>
    </row>
    <row r="23069" spans="1:25" x14ac:dyDescent="0.3">
      <c r="A23069">
        <v>725835</v>
      </c>
      <c r="B23069">
        <v>0</v>
      </c>
      <c r="C23069" s="8">
        <v>37653</v>
      </c>
      <c r="D23069">
        <v>1</v>
      </c>
      <c r="E23069">
        <v>32</v>
      </c>
      <c r="F23069" t="s">
        <v>21192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75750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8">
        <v>40695</v>
      </c>
      <c r="W23069">
        <v>111.29</v>
      </c>
      <c r="Y23069" s="8">
        <v>40848</v>
      </c>
    </row>
    <row r="23070" spans="1:25" x14ac:dyDescent="0.3">
      <c r="A23070">
        <v>725871</v>
      </c>
      <c r="B23070">
        <v>0</v>
      </c>
      <c r="C23070" s="8">
        <v>36678</v>
      </c>
      <c r="D23070">
        <v>0</v>
      </c>
      <c r="E23070" t="s">
        <v>21192</v>
      </c>
      <c r="F23070" t="s">
        <v>21192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75750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8">
        <v>40756</v>
      </c>
      <c r="W23070">
        <v>9704.85</v>
      </c>
      <c r="Y23070" s="8">
        <v>41974</v>
      </c>
    </row>
    <row r="23071" spans="1:25" x14ac:dyDescent="0.3">
      <c r="A23071">
        <v>725888</v>
      </c>
      <c r="B23071">
        <v>0</v>
      </c>
      <c r="C23071" s="8">
        <v>34639</v>
      </c>
      <c r="D23071">
        <v>0</v>
      </c>
      <c r="E23071" t="s">
        <v>21192</v>
      </c>
      <c r="F23071" t="s">
        <v>21192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75750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8">
        <v>41183</v>
      </c>
      <c r="W23071">
        <v>5814.61</v>
      </c>
      <c r="Y23071" s="8">
        <v>41183</v>
      </c>
    </row>
    <row r="23072" spans="1:25" x14ac:dyDescent="0.3">
      <c r="A23072">
        <v>725895</v>
      </c>
      <c r="B23072">
        <v>0</v>
      </c>
      <c r="C23072" s="8">
        <v>34182</v>
      </c>
      <c r="D23072">
        <v>2</v>
      </c>
      <c r="E23072">
        <v>57</v>
      </c>
      <c r="F23072" t="s">
        <v>21192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75750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8">
        <v>41760</v>
      </c>
      <c r="W23072">
        <v>1011.23</v>
      </c>
      <c r="Y23072" s="8">
        <v>41730</v>
      </c>
    </row>
    <row r="23073" spans="1:25" x14ac:dyDescent="0.3">
      <c r="A23073">
        <v>725896</v>
      </c>
      <c r="B23073">
        <v>0</v>
      </c>
      <c r="C23073" s="8">
        <v>33848</v>
      </c>
      <c r="D23073">
        <v>0</v>
      </c>
      <c r="E23073" t="s">
        <v>21192</v>
      </c>
      <c r="F23073" t="s">
        <v>21192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75750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8">
        <v>41760</v>
      </c>
      <c r="W23073">
        <v>368.06</v>
      </c>
      <c r="Y23073" s="8">
        <v>42430</v>
      </c>
    </row>
    <row r="23074" spans="1:25" x14ac:dyDescent="0.3">
      <c r="A23074">
        <v>725914</v>
      </c>
      <c r="B23074">
        <v>0</v>
      </c>
      <c r="C23074" s="8">
        <v>36434</v>
      </c>
      <c r="D23074">
        <v>2</v>
      </c>
      <c r="E23074">
        <v>44</v>
      </c>
      <c r="F23074" t="s">
        <v>21192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75750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8">
        <v>41275</v>
      </c>
      <c r="W23074">
        <v>1619.23</v>
      </c>
      <c r="Y23074" s="8">
        <v>41306</v>
      </c>
    </row>
    <row r="23075" spans="1:25" x14ac:dyDescent="0.3">
      <c r="A23075">
        <v>725919</v>
      </c>
      <c r="B23075">
        <v>0</v>
      </c>
      <c r="C23075" s="8">
        <v>36831</v>
      </c>
      <c r="D23075">
        <v>2</v>
      </c>
      <c r="E23075" t="s">
        <v>21192</v>
      </c>
      <c r="F23075" t="s">
        <v>21192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75750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8">
        <v>40969</v>
      </c>
      <c r="W23075">
        <v>3915.56</v>
      </c>
      <c r="Y23075" s="8">
        <v>41913</v>
      </c>
    </row>
    <row r="23076" spans="1:25" x14ac:dyDescent="0.3">
      <c r="A23076">
        <v>725930</v>
      </c>
      <c r="B23076">
        <v>0</v>
      </c>
      <c r="C23076" s="8">
        <v>34274</v>
      </c>
      <c r="D23076">
        <v>3</v>
      </c>
      <c r="E23076" t="s">
        <v>21192</v>
      </c>
      <c r="F23076" t="s">
        <v>21192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75750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8">
        <v>41609</v>
      </c>
      <c r="W23076">
        <v>551.20000000000005</v>
      </c>
      <c r="Y23076" s="8">
        <v>41974</v>
      </c>
    </row>
    <row r="23077" spans="1:25" x14ac:dyDescent="0.3">
      <c r="A23077">
        <v>725933</v>
      </c>
      <c r="B23077">
        <v>0</v>
      </c>
      <c r="C23077" s="8">
        <v>37165</v>
      </c>
      <c r="D23077">
        <v>1</v>
      </c>
      <c r="E23077" t="s">
        <v>21192</v>
      </c>
      <c r="F23077" t="s">
        <v>21192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75750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8">
        <v>40725</v>
      </c>
      <c r="W23077">
        <v>12917.41</v>
      </c>
      <c r="Y23077" s="8">
        <v>42125</v>
      </c>
    </row>
    <row r="23078" spans="1:25" x14ac:dyDescent="0.3">
      <c r="A23078">
        <v>725939</v>
      </c>
      <c r="B23078">
        <v>0</v>
      </c>
      <c r="C23078" s="8">
        <v>35612</v>
      </c>
      <c r="D23078">
        <v>2</v>
      </c>
      <c r="E23078">
        <v>42</v>
      </c>
      <c r="F23078" t="s">
        <v>21192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75750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8">
        <v>40848</v>
      </c>
      <c r="W23078">
        <v>258.26</v>
      </c>
      <c r="Y23078" s="8">
        <v>42491</v>
      </c>
    </row>
    <row r="23079" spans="1:25" x14ac:dyDescent="0.3">
      <c r="A23079">
        <v>725962</v>
      </c>
      <c r="B23079">
        <v>0</v>
      </c>
      <c r="C23079" s="8">
        <v>37043</v>
      </c>
      <c r="D23079">
        <v>0</v>
      </c>
      <c r="E23079" t="s">
        <v>21192</v>
      </c>
      <c r="F23079" t="s">
        <v>21192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75750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8">
        <v>41214</v>
      </c>
      <c r="W23079">
        <v>113.92</v>
      </c>
      <c r="Y23079" s="8">
        <v>41365</v>
      </c>
    </row>
    <row r="23080" spans="1:25" x14ac:dyDescent="0.3">
      <c r="A23080">
        <v>725985</v>
      </c>
      <c r="B23080">
        <v>0</v>
      </c>
      <c r="C23080" s="8">
        <v>34820</v>
      </c>
      <c r="D23080">
        <v>3</v>
      </c>
      <c r="E23080">
        <v>27</v>
      </c>
      <c r="F23080" t="s">
        <v>21192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75750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8">
        <v>42491</v>
      </c>
      <c r="W23080">
        <v>359.7</v>
      </c>
      <c r="Y23080" s="8">
        <v>42491</v>
      </c>
    </row>
    <row r="23081" spans="1:25" x14ac:dyDescent="0.3">
      <c r="A23081">
        <v>725986</v>
      </c>
      <c r="B23081">
        <v>0</v>
      </c>
      <c r="C23081" s="8">
        <v>38961</v>
      </c>
      <c r="D23081">
        <v>3</v>
      </c>
      <c r="E23081" t="s">
        <v>21192</v>
      </c>
      <c r="F23081" t="s">
        <v>21192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75750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8">
        <v>40787</v>
      </c>
      <c r="W23081">
        <v>3719.42</v>
      </c>
      <c r="Y23081" s="8">
        <v>40787</v>
      </c>
    </row>
    <row r="23082" spans="1:25" x14ac:dyDescent="0.3">
      <c r="A23082">
        <v>725989</v>
      </c>
      <c r="B23082">
        <v>0</v>
      </c>
      <c r="C23082" s="8">
        <v>30468</v>
      </c>
      <c r="D23082">
        <v>0</v>
      </c>
      <c r="E23082" t="s">
        <v>21192</v>
      </c>
      <c r="F23082" t="s">
        <v>21192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75750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8">
        <v>41760</v>
      </c>
      <c r="W23082">
        <v>263.81</v>
      </c>
      <c r="Y23082" s="8">
        <v>41730</v>
      </c>
    </row>
    <row r="23083" spans="1:25" x14ac:dyDescent="0.3">
      <c r="A23083">
        <v>726018</v>
      </c>
      <c r="B23083">
        <v>0</v>
      </c>
      <c r="C23083" s="8">
        <v>36739</v>
      </c>
      <c r="D23083">
        <v>0</v>
      </c>
      <c r="E23083" t="s">
        <v>21192</v>
      </c>
      <c r="F23083" t="s">
        <v>21192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75750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8">
        <v>41760</v>
      </c>
      <c r="W23083">
        <v>155.03</v>
      </c>
      <c r="Y23083" s="8">
        <v>41730</v>
      </c>
    </row>
    <row r="23084" spans="1:25" x14ac:dyDescent="0.3">
      <c r="A23084">
        <v>726025</v>
      </c>
      <c r="B23084">
        <v>0</v>
      </c>
      <c r="C23084" s="8">
        <v>38565</v>
      </c>
      <c r="D23084">
        <v>0</v>
      </c>
      <c r="E23084" t="s">
        <v>21192</v>
      </c>
      <c r="F23084" t="s">
        <v>21192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75750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8">
        <v>41760</v>
      </c>
      <c r="W23084">
        <v>179.41</v>
      </c>
      <c r="Y23084" s="8">
        <v>42491</v>
      </c>
    </row>
    <row r="23085" spans="1:25" x14ac:dyDescent="0.3">
      <c r="A23085">
        <v>726037</v>
      </c>
      <c r="B23085">
        <v>0</v>
      </c>
      <c r="C23085" s="8">
        <v>33909</v>
      </c>
      <c r="D23085">
        <v>3</v>
      </c>
      <c r="E23085">
        <v>60</v>
      </c>
      <c r="F23085" t="s">
        <v>21192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75750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8">
        <v>40787</v>
      </c>
      <c r="W23085">
        <v>193.88</v>
      </c>
      <c r="Y23085" s="8">
        <v>41730</v>
      </c>
    </row>
    <row r="23086" spans="1:25" x14ac:dyDescent="0.3">
      <c r="A23086">
        <v>726038</v>
      </c>
      <c r="B23086">
        <v>0</v>
      </c>
      <c r="C23086" s="8">
        <v>34304</v>
      </c>
      <c r="D23086">
        <v>1</v>
      </c>
      <c r="E23086" t="s">
        <v>21192</v>
      </c>
      <c r="F23086" t="s">
        <v>21192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75750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8">
        <v>41365</v>
      </c>
      <c r="W23086">
        <v>8600</v>
      </c>
      <c r="Y23086" s="8">
        <v>41183</v>
      </c>
    </row>
    <row r="23087" spans="1:25" x14ac:dyDescent="0.3">
      <c r="A23087">
        <v>726070</v>
      </c>
      <c r="B23087">
        <v>0</v>
      </c>
      <c r="C23087" s="8">
        <v>39052</v>
      </c>
      <c r="D23087">
        <v>2</v>
      </c>
      <c r="E23087" t="s">
        <v>21192</v>
      </c>
      <c r="F23087" t="s">
        <v>21192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75750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8">
        <v>41671</v>
      </c>
      <c r="W23087">
        <v>530.95000000000005</v>
      </c>
      <c r="Y23087" s="8">
        <v>42461</v>
      </c>
    </row>
    <row r="23088" spans="1:25" x14ac:dyDescent="0.3">
      <c r="A23088">
        <v>726080</v>
      </c>
      <c r="B23088">
        <v>0</v>
      </c>
      <c r="C23088" s="8">
        <v>35521</v>
      </c>
      <c r="D23088">
        <v>1</v>
      </c>
      <c r="E23088" t="s">
        <v>21192</v>
      </c>
      <c r="F23088" t="s">
        <v>21192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75750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8">
        <v>41061</v>
      </c>
      <c r="W23088">
        <v>23.54</v>
      </c>
      <c r="Y23088" s="8">
        <v>42491</v>
      </c>
    </row>
    <row r="23089" spans="1:25" x14ac:dyDescent="0.3">
      <c r="A23089">
        <v>726130</v>
      </c>
      <c r="B23089">
        <v>0</v>
      </c>
      <c r="C23089" s="8">
        <v>36770</v>
      </c>
      <c r="D23089">
        <v>0</v>
      </c>
      <c r="E23089" t="s">
        <v>21192</v>
      </c>
      <c r="F23089" t="s">
        <v>21192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75750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8">
        <v>41640</v>
      </c>
      <c r="W23089">
        <v>485.31</v>
      </c>
      <c r="Y23089" s="8">
        <v>41730</v>
      </c>
    </row>
    <row r="23090" spans="1:25" x14ac:dyDescent="0.3">
      <c r="A23090">
        <v>726165</v>
      </c>
      <c r="B23090">
        <v>0</v>
      </c>
      <c r="C23090" s="8">
        <v>37865</v>
      </c>
      <c r="D23090">
        <v>1</v>
      </c>
      <c r="E23090">
        <v>76</v>
      </c>
      <c r="F23090" t="s">
        <v>21192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75750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8">
        <v>41760</v>
      </c>
      <c r="W23090">
        <v>547.25</v>
      </c>
      <c r="Y23090" s="8">
        <v>42278</v>
      </c>
    </row>
    <row r="23091" spans="1:25" x14ac:dyDescent="0.3">
      <c r="A23091">
        <v>726194</v>
      </c>
      <c r="B23091">
        <v>1</v>
      </c>
      <c r="C23091" s="8">
        <v>36465</v>
      </c>
      <c r="D23091">
        <v>2</v>
      </c>
      <c r="E23091">
        <v>5</v>
      </c>
      <c r="F23091" t="s">
        <v>21192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75750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8">
        <v>41334</v>
      </c>
      <c r="W23091">
        <v>882.79</v>
      </c>
      <c r="Y23091" s="8">
        <v>41334</v>
      </c>
    </row>
    <row r="23092" spans="1:25" x14ac:dyDescent="0.3">
      <c r="A23092">
        <v>726230</v>
      </c>
      <c r="B23092">
        <v>0</v>
      </c>
      <c r="C23092" s="8">
        <v>39387</v>
      </c>
      <c r="D23092">
        <v>0</v>
      </c>
      <c r="E23092" t="s">
        <v>21192</v>
      </c>
      <c r="F23092" t="s">
        <v>21192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75750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8">
        <v>41760</v>
      </c>
      <c r="W23092">
        <v>181.97</v>
      </c>
      <c r="Y23092" s="8">
        <v>42036</v>
      </c>
    </row>
    <row r="23093" spans="1:25" x14ac:dyDescent="0.3">
      <c r="A23093">
        <v>726232</v>
      </c>
      <c r="B23093">
        <v>1</v>
      </c>
      <c r="C23093" s="8">
        <v>37196</v>
      </c>
      <c r="D23093">
        <v>2</v>
      </c>
      <c r="E23093">
        <v>7</v>
      </c>
      <c r="F23093" t="s">
        <v>21192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75750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8">
        <v>41275</v>
      </c>
      <c r="W23093">
        <v>3183.88</v>
      </c>
      <c r="Y23093" s="8">
        <v>41306</v>
      </c>
    </row>
    <row r="23094" spans="1:25" x14ac:dyDescent="0.3">
      <c r="A23094">
        <v>726234</v>
      </c>
      <c r="B23094">
        <v>0</v>
      </c>
      <c r="C23094" s="8">
        <v>24838</v>
      </c>
      <c r="D23094">
        <v>0</v>
      </c>
      <c r="E23094" t="s">
        <v>21192</v>
      </c>
      <c r="F23094" t="s">
        <v>21192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75750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8">
        <v>40909</v>
      </c>
      <c r="W23094">
        <v>8184.05</v>
      </c>
      <c r="Y23094" s="8">
        <v>40756</v>
      </c>
    </row>
    <row r="23095" spans="1:25" x14ac:dyDescent="0.3">
      <c r="A23095">
        <v>726242</v>
      </c>
      <c r="B23095">
        <v>0</v>
      </c>
      <c r="C23095" s="8">
        <v>33512</v>
      </c>
      <c r="D23095">
        <v>3</v>
      </c>
      <c r="E23095">
        <v>38</v>
      </c>
      <c r="F23095" t="s">
        <v>21192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75750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8">
        <v>42491</v>
      </c>
      <c r="W23095">
        <v>367.3</v>
      </c>
      <c r="Y23095" s="8">
        <v>42461</v>
      </c>
    </row>
    <row r="23096" spans="1:25" x14ac:dyDescent="0.3">
      <c r="A23096">
        <v>726272</v>
      </c>
      <c r="B23096">
        <v>0</v>
      </c>
      <c r="C23096" s="8">
        <v>37773</v>
      </c>
      <c r="D23096">
        <v>1</v>
      </c>
      <c r="E23096" t="s">
        <v>21192</v>
      </c>
      <c r="F23096" t="s">
        <v>21192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75750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8">
        <v>40909</v>
      </c>
      <c r="W23096">
        <v>11.17</v>
      </c>
      <c r="Y23096" s="8">
        <v>42491</v>
      </c>
    </row>
    <row r="23097" spans="1:25" x14ac:dyDescent="0.3">
      <c r="A23097">
        <v>726300</v>
      </c>
      <c r="B23097">
        <v>0</v>
      </c>
      <c r="C23097" s="8">
        <v>38899</v>
      </c>
      <c r="D23097">
        <v>0</v>
      </c>
      <c r="E23097" t="s">
        <v>21192</v>
      </c>
      <c r="F23097" t="s">
        <v>21192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75750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8">
        <v>40695</v>
      </c>
      <c r="W23097">
        <v>324.42</v>
      </c>
      <c r="Y23097" s="8">
        <v>40848</v>
      </c>
    </row>
    <row r="23098" spans="1:25" x14ac:dyDescent="0.3">
      <c r="A23098">
        <v>726304</v>
      </c>
      <c r="B23098">
        <v>0</v>
      </c>
      <c r="C23098" s="8">
        <v>34912</v>
      </c>
      <c r="D23098">
        <v>2</v>
      </c>
      <c r="E23098" t="s">
        <v>21192</v>
      </c>
      <c r="F23098" t="s">
        <v>21192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75750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8">
        <v>40848</v>
      </c>
      <c r="W23098">
        <v>2585.59</v>
      </c>
      <c r="Y23098" s="8">
        <v>42430</v>
      </c>
    </row>
    <row r="23099" spans="1:25" x14ac:dyDescent="0.3">
      <c r="A23099">
        <v>726324</v>
      </c>
      <c r="B23099">
        <v>0</v>
      </c>
      <c r="C23099" s="8">
        <v>35643</v>
      </c>
      <c r="D23099">
        <v>1</v>
      </c>
      <c r="E23099" t="s">
        <v>21192</v>
      </c>
      <c r="F23099" t="s">
        <v>21192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75750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8">
        <v>41913</v>
      </c>
      <c r="W23099">
        <v>15172.06</v>
      </c>
      <c r="Y23099" s="8">
        <v>42491</v>
      </c>
    </row>
    <row r="23100" spans="1:25" x14ac:dyDescent="0.3">
      <c r="A23100">
        <v>726335</v>
      </c>
      <c r="B23100">
        <v>0</v>
      </c>
      <c r="C23100" s="8">
        <v>39173</v>
      </c>
      <c r="D23100">
        <v>0</v>
      </c>
      <c r="E23100" t="s">
        <v>21192</v>
      </c>
      <c r="F23100" t="s">
        <v>21192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75750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8">
        <v>40695</v>
      </c>
      <c r="W23100">
        <v>393.5</v>
      </c>
      <c r="Y23100" s="8">
        <v>40848</v>
      </c>
    </row>
    <row r="23101" spans="1:25" x14ac:dyDescent="0.3">
      <c r="A23101">
        <v>726345</v>
      </c>
      <c r="B23101">
        <v>1</v>
      </c>
      <c r="C23101" s="8">
        <v>35156</v>
      </c>
      <c r="D23101">
        <v>3</v>
      </c>
      <c r="E23101">
        <v>12</v>
      </c>
      <c r="F23101" t="s">
        <v>21192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75750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8">
        <v>41640</v>
      </c>
      <c r="W23101">
        <v>938.5</v>
      </c>
      <c r="Y23101" s="8">
        <v>42491</v>
      </c>
    </row>
    <row r="23102" spans="1:25" x14ac:dyDescent="0.3">
      <c r="A23102">
        <v>726423</v>
      </c>
      <c r="B23102">
        <v>0</v>
      </c>
      <c r="C23102" s="8">
        <v>37500</v>
      </c>
      <c r="D23102">
        <v>0</v>
      </c>
      <c r="E23102">
        <v>72</v>
      </c>
      <c r="F23102" t="s">
        <v>21192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75750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8">
        <v>41030</v>
      </c>
      <c r="W23102">
        <v>17992.669999999998</v>
      </c>
      <c r="Y23102" s="8">
        <v>42095</v>
      </c>
    </row>
    <row r="23103" spans="1:25" x14ac:dyDescent="0.3">
      <c r="A23103">
        <v>726424</v>
      </c>
      <c r="B23103">
        <v>1</v>
      </c>
      <c r="C23103" s="8">
        <v>36465</v>
      </c>
      <c r="D23103">
        <v>0</v>
      </c>
      <c r="E23103">
        <v>18</v>
      </c>
      <c r="F23103" t="s">
        <v>21192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75750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8">
        <v>41760</v>
      </c>
      <c r="W23103">
        <v>437.86</v>
      </c>
      <c r="Y23103" s="8">
        <v>42491</v>
      </c>
    </row>
    <row r="23104" spans="1:25" x14ac:dyDescent="0.3">
      <c r="A23104">
        <v>726513</v>
      </c>
      <c r="B23104">
        <v>1</v>
      </c>
      <c r="C23104" s="8">
        <v>36495</v>
      </c>
      <c r="D23104">
        <v>0</v>
      </c>
      <c r="E23104">
        <v>18</v>
      </c>
      <c r="F23104" t="s">
        <v>21192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75750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8">
        <v>41609</v>
      </c>
      <c r="W23104">
        <v>4777.3599999999997</v>
      </c>
      <c r="Y23104" s="8">
        <v>42430</v>
      </c>
    </row>
    <row r="23105" spans="1:25" x14ac:dyDescent="0.3">
      <c r="A23105">
        <v>726520</v>
      </c>
      <c r="B23105">
        <v>0</v>
      </c>
      <c r="C23105" s="8">
        <v>37956</v>
      </c>
      <c r="D23105">
        <v>1</v>
      </c>
      <c r="E23105" t="s">
        <v>21192</v>
      </c>
      <c r="F23105" t="s">
        <v>21192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75750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8">
        <v>41030</v>
      </c>
      <c r="W23105">
        <v>690.57</v>
      </c>
      <c r="Y23105" s="8">
        <v>41030</v>
      </c>
    </row>
    <row r="23106" spans="1:25" x14ac:dyDescent="0.3">
      <c r="A23106">
        <v>726527</v>
      </c>
      <c r="B23106">
        <v>0</v>
      </c>
      <c r="C23106" s="8">
        <v>39326</v>
      </c>
      <c r="D23106">
        <v>0</v>
      </c>
      <c r="E23106" t="s">
        <v>21192</v>
      </c>
      <c r="F23106" t="s">
        <v>21192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75750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8">
        <v>41760</v>
      </c>
      <c r="W23106">
        <v>104.33</v>
      </c>
      <c r="Y23106" s="8">
        <v>42491</v>
      </c>
    </row>
    <row r="23107" spans="1:25" x14ac:dyDescent="0.3">
      <c r="A23107">
        <v>726552</v>
      </c>
      <c r="B23107">
        <v>0</v>
      </c>
      <c r="C23107" s="8">
        <v>34851</v>
      </c>
      <c r="D23107">
        <v>3</v>
      </c>
      <c r="E23107">
        <v>49</v>
      </c>
      <c r="F23107" t="s">
        <v>21192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75750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8">
        <v>41760</v>
      </c>
      <c r="W23107">
        <v>867.66</v>
      </c>
      <c r="Y23107" s="8">
        <v>42491</v>
      </c>
    </row>
    <row r="23108" spans="1:25" x14ac:dyDescent="0.3">
      <c r="A23108">
        <v>726595</v>
      </c>
      <c r="B23108">
        <v>0</v>
      </c>
      <c r="C23108" s="8">
        <v>36831</v>
      </c>
      <c r="D23108">
        <v>0</v>
      </c>
      <c r="E23108">
        <v>27</v>
      </c>
      <c r="F23108" t="s">
        <v>21192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75750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8">
        <v>41760</v>
      </c>
      <c r="W23108">
        <v>245.11</v>
      </c>
      <c r="Y23108" s="8">
        <v>41852</v>
      </c>
    </row>
    <row r="23109" spans="1:25" x14ac:dyDescent="0.3">
      <c r="A23109">
        <v>726602</v>
      </c>
      <c r="B23109">
        <v>0</v>
      </c>
      <c r="C23109" s="8">
        <v>37469</v>
      </c>
      <c r="D23109">
        <v>2</v>
      </c>
      <c r="E23109" t="s">
        <v>21192</v>
      </c>
      <c r="F23109" t="s">
        <v>21192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75750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8">
        <v>41334</v>
      </c>
      <c r="W23109">
        <v>1014.71</v>
      </c>
      <c r="Y23109" s="8">
        <v>41365</v>
      </c>
    </row>
    <row r="23110" spans="1:25" x14ac:dyDescent="0.3">
      <c r="A23110">
        <v>726611</v>
      </c>
      <c r="B23110">
        <v>1</v>
      </c>
      <c r="C23110" s="8">
        <v>36312</v>
      </c>
      <c r="D23110">
        <v>1</v>
      </c>
      <c r="E23110">
        <v>19</v>
      </c>
      <c r="F23110" t="s">
        <v>21192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75750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8">
        <v>42339</v>
      </c>
      <c r="W23110">
        <v>1180.8599999999999</v>
      </c>
      <c r="Y23110" s="8">
        <v>42339</v>
      </c>
    </row>
    <row r="23111" spans="1:25" x14ac:dyDescent="0.3">
      <c r="A23111">
        <v>726629</v>
      </c>
      <c r="B23111">
        <v>0</v>
      </c>
      <c r="C23111" s="8">
        <v>34639</v>
      </c>
      <c r="D23111">
        <v>0</v>
      </c>
      <c r="E23111">
        <v>46</v>
      </c>
      <c r="F23111" t="s">
        <v>21192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75750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8">
        <v>41000</v>
      </c>
      <c r="W23111">
        <v>1113.3</v>
      </c>
      <c r="Y23111" s="8">
        <v>42491</v>
      </c>
    </row>
    <row r="23112" spans="1:25" x14ac:dyDescent="0.3">
      <c r="A23112">
        <v>726634</v>
      </c>
      <c r="B23112">
        <v>0</v>
      </c>
      <c r="C23112" s="8">
        <v>36312</v>
      </c>
      <c r="D23112">
        <v>1</v>
      </c>
      <c r="E23112">
        <v>71</v>
      </c>
      <c r="F23112" t="s">
        <v>21192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75750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8">
        <v>41760</v>
      </c>
      <c r="W23112">
        <v>377.53</v>
      </c>
      <c r="Y23112" s="8">
        <v>42095</v>
      </c>
    </row>
    <row r="23113" spans="1:25" x14ac:dyDescent="0.3">
      <c r="A23113">
        <v>726651</v>
      </c>
      <c r="B23113">
        <v>0</v>
      </c>
      <c r="C23113" s="8">
        <v>35886</v>
      </c>
      <c r="D23113">
        <v>0</v>
      </c>
      <c r="E23113" t="s">
        <v>21192</v>
      </c>
      <c r="F23113" t="s">
        <v>21192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75750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8">
        <v>42491</v>
      </c>
      <c r="W23113">
        <v>569.17999999999995</v>
      </c>
      <c r="Y23113" s="8">
        <v>42461</v>
      </c>
    </row>
    <row r="23114" spans="1:25" x14ac:dyDescent="0.3">
      <c r="A23114">
        <v>726681</v>
      </c>
      <c r="B23114">
        <v>1</v>
      </c>
      <c r="C23114" s="8">
        <v>31107</v>
      </c>
      <c r="D23114">
        <v>1</v>
      </c>
      <c r="E23114">
        <v>6</v>
      </c>
      <c r="F23114" t="s">
        <v>21192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75750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8">
        <v>42491</v>
      </c>
      <c r="W23114">
        <v>49.28</v>
      </c>
      <c r="Y23114" s="8">
        <v>42491</v>
      </c>
    </row>
    <row r="23115" spans="1:25" x14ac:dyDescent="0.3">
      <c r="A23115">
        <v>726700</v>
      </c>
      <c r="B23115">
        <v>0</v>
      </c>
      <c r="C23115" s="8">
        <v>37012</v>
      </c>
      <c r="D23115">
        <v>2</v>
      </c>
      <c r="E23115">
        <v>41</v>
      </c>
      <c r="F23115" t="s">
        <v>21192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75750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8">
        <v>41760</v>
      </c>
      <c r="W23115">
        <v>101.76</v>
      </c>
      <c r="Y23115" s="8">
        <v>41730</v>
      </c>
    </row>
    <row r="23116" spans="1:25" x14ac:dyDescent="0.3">
      <c r="A23116">
        <v>726764</v>
      </c>
      <c r="B23116">
        <v>0</v>
      </c>
      <c r="C23116" s="8">
        <v>37987</v>
      </c>
      <c r="D23116">
        <v>2</v>
      </c>
      <c r="E23116" t="s">
        <v>21192</v>
      </c>
      <c r="F23116" t="s">
        <v>21192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75750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8">
        <v>41244</v>
      </c>
      <c r="W23116">
        <v>170</v>
      </c>
      <c r="Y23116" s="8">
        <v>41395</v>
      </c>
    </row>
    <row r="23117" spans="1:25" x14ac:dyDescent="0.3">
      <c r="A23117">
        <v>726767</v>
      </c>
      <c r="B23117">
        <v>0</v>
      </c>
      <c r="C23117" s="8">
        <v>35916</v>
      </c>
      <c r="D23117">
        <v>1</v>
      </c>
      <c r="E23117" t="s">
        <v>21192</v>
      </c>
      <c r="F23117" t="s">
        <v>21192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75750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8">
        <v>41760</v>
      </c>
      <c r="W23117">
        <v>148.44999999999999</v>
      </c>
      <c r="Y23117" s="8">
        <v>41730</v>
      </c>
    </row>
    <row r="23118" spans="1:25" x14ac:dyDescent="0.3">
      <c r="A23118">
        <v>726783</v>
      </c>
      <c r="B23118">
        <v>0</v>
      </c>
      <c r="C23118" s="8">
        <v>33178</v>
      </c>
      <c r="D23118">
        <v>0</v>
      </c>
      <c r="E23118" t="s">
        <v>21192</v>
      </c>
      <c r="F23118" t="s">
        <v>21192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75750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8">
        <v>42461</v>
      </c>
      <c r="W23118">
        <v>467.92</v>
      </c>
      <c r="Y23118" s="8">
        <v>42461</v>
      </c>
    </row>
    <row r="23119" spans="1:25" x14ac:dyDescent="0.3">
      <c r="A23119">
        <v>726811</v>
      </c>
      <c r="B23119">
        <v>0</v>
      </c>
      <c r="C23119" s="8">
        <v>37165</v>
      </c>
      <c r="D23119">
        <v>0</v>
      </c>
      <c r="E23119" t="s">
        <v>21192</v>
      </c>
      <c r="F23119" t="s">
        <v>21192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75750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8">
        <v>41487</v>
      </c>
      <c r="W23119">
        <v>342.31</v>
      </c>
      <c r="Y23119" s="8">
        <v>41456</v>
      </c>
    </row>
    <row r="23120" spans="1:25" x14ac:dyDescent="0.3">
      <c r="A23120">
        <v>726813</v>
      </c>
      <c r="B23120">
        <v>0</v>
      </c>
      <c r="C23120" s="8">
        <v>31625</v>
      </c>
      <c r="D23120">
        <v>0</v>
      </c>
      <c r="E23120" t="s">
        <v>21192</v>
      </c>
      <c r="F23120" t="s">
        <v>21192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75750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8">
        <v>41334</v>
      </c>
      <c r="W23120">
        <v>15928.09</v>
      </c>
      <c r="Y23120" s="8">
        <v>42309</v>
      </c>
    </row>
    <row r="23121" spans="1:25" x14ac:dyDescent="0.3">
      <c r="A23121">
        <v>726815</v>
      </c>
      <c r="B23121">
        <v>0</v>
      </c>
      <c r="C23121" s="8">
        <v>33909</v>
      </c>
      <c r="D23121">
        <v>2</v>
      </c>
      <c r="E23121" t="s">
        <v>21192</v>
      </c>
      <c r="F23121" t="s">
        <v>21192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75750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8">
        <v>41275</v>
      </c>
      <c r="W23121">
        <v>9152.09</v>
      </c>
      <c r="Y23121" s="8">
        <v>41306</v>
      </c>
    </row>
    <row r="23122" spans="1:25" x14ac:dyDescent="0.3">
      <c r="A23122">
        <v>726854</v>
      </c>
      <c r="B23122">
        <v>0</v>
      </c>
      <c r="C23122" s="8">
        <v>34578</v>
      </c>
      <c r="D23122">
        <v>0</v>
      </c>
      <c r="E23122" t="s">
        <v>21192</v>
      </c>
      <c r="F23122" t="s">
        <v>21192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75750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8">
        <v>42491</v>
      </c>
      <c r="W23122">
        <v>541.36</v>
      </c>
      <c r="Y23122" s="8">
        <v>42491</v>
      </c>
    </row>
    <row r="23123" spans="1:25" x14ac:dyDescent="0.3">
      <c r="A23123">
        <v>726872</v>
      </c>
      <c r="B23123">
        <v>0</v>
      </c>
      <c r="C23123" s="8">
        <v>36647</v>
      </c>
      <c r="D23123">
        <v>0</v>
      </c>
      <c r="E23123" t="s">
        <v>21192</v>
      </c>
      <c r="F23123" t="s">
        <v>21192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75750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8">
        <v>41760</v>
      </c>
      <c r="W23123">
        <v>217.56</v>
      </c>
      <c r="Y23123" s="8">
        <v>41730</v>
      </c>
    </row>
    <row r="23124" spans="1:25" x14ac:dyDescent="0.3">
      <c r="A23124">
        <v>726890</v>
      </c>
      <c r="B23124">
        <v>1</v>
      </c>
      <c r="C23124" s="8">
        <v>38047</v>
      </c>
      <c r="D23124">
        <v>0</v>
      </c>
      <c r="E23124">
        <v>18</v>
      </c>
      <c r="F23124" t="s">
        <v>21192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75750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8">
        <v>42186</v>
      </c>
      <c r="W23124">
        <v>1131.94</v>
      </c>
      <c r="Y23124" s="8">
        <v>42491</v>
      </c>
    </row>
    <row r="23125" spans="1:25" x14ac:dyDescent="0.3">
      <c r="A23125">
        <v>726906</v>
      </c>
      <c r="B23125">
        <v>0</v>
      </c>
      <c r="C23125" s="8">
        <v>29495</v>
      </c>
      <c r="D23125">
        <v>0</v>
      </c>
      <c r="E23125">
        <v>37</v>
      </c>
      <c r="F23125" t="s">
        <v>21192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75750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8">
        <v>41306</v>
      </c>
      <c r="W23125">
        <v>1344.56</v>
      </c>
      <c r="Y23125" s="8">
        <v>42339</v>
      </c>
    </row>
    <row r="23126" spans="1:25" x14ac:dyDescent="0.3">
      <c r="A23126">
        <v>726965</v>
      </c>
      <c r="B23126">
        <v>0</v>
      </c>
      <c r="C23126" s="8">
        <v>34851</v>
      </c>
      <c r="D23126">
        <v>1</v>
      </c>
      <c r="E23126" t="s">
        <v>21192</v>
      </c>
      <c r="F23126" t="s">
        <v>21192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75750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8">
        <v>41760</v>
      </c>
      <c r="W23126">
        <v>288.8</v>
      </c>
      <c r="Y23126" s="8">
        <v>42491</v>
      </c>
    </row>
    <row r="23127" spans="1:25" x14ac:dyDescent="0.3">
      <c r="A23127">
        <v>727048</v>
      </c>
      <c r="B23127">
        <v>0</v>
      </c>
      <c r="C23127" s="8">
        <v>37773</v>
      </c>
      <c r="D23127">
        <v>0</v>
      </c>
      <c r="E23127">
        <v>42</v>
      </c>
      <c r="F23127" t="s">
        <v>21192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75750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8">
        <v>41699</v>
      </c>
      <c r="W23127">
        <v>858.95</v>
      </c>
      <c r="Y23127" s="8">
        <v>42491</v>
      </c>
    </row>
    <row r="23128" spans="1:25" x14ac:dyDescent="0.3">
      <c r="A23128">
        <v>727050</v>
      </c>
      <c r="B23128">
        <v>0</v>
      </c>
      <c r="C23128" s="8">
        <v>37956</v>
      </c>
      <c r="D23128">
        <v>0</v>
      </c>
      <c r="E23128" t="s">
        <v>21192</v>
      </c>
      <c r="F23128" t="s">
        <v>21192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75750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8">
        <v>41244</v>
      </c>
      <c r="W23128">
        <v>5036.3900000000003</v>
      </c>
      <c r="Y23128" s="8">
        <v>41244</v>
      </c>
    </row>
    <row r="23129" spans="1:25" x14ac:dyDescent="0.3">
      <c r="A23129">
        <v>727052</v>
      </c>
      <c r="B23129">
        <v>0</v>
      </c>
      <c r="C23129" s="8">
        <v>36831</v>
      </c>
      <c r="D23129">
        <v>0</v>
      </c>
      <c r="E23129" t="s">
        <v>21192</v>
      </c>
      <c r="F23129" t="s">
        <v>21192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75750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8">
        <v>42186</v>
      </c>
      <c r="W23129">
        <v>3404.07</v>
      </c>
      <c r="Y23129" s="8">
        <v>42186</v>
      </c>
    </row>
    <row r="23130" spans="1:25" x14ac:dyDescent="0.3">
      <c r="A23130">
        <v>727058</v>
      </c>
      <c r="B23130">
        <v>0</v>
      </c>
      <c r="C23130" s="8">
        <v>32752</v>
      </c>
      <c r="D23130">
        <v>1</v>
      </c>
      <c r="E23130" t="s">
        <v>21192</v>
      </c>
      <c r="F23130" t="s">
        <v>21192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75750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8">
        <v>41214</v>
      </c>
      <c r="W23130">
        <v>1474.84</v>
      </c>
      <c r="Y23130" s="8">
        <v>41244</v>
      </c>
    </row>
    <row r="23131" spans="1:25" x14ac:dyDescent="0.3">
      <c r="A23131">
        <v>727063</v>
      </c>
      <c r="B23131">
        <v>0</v>
      </c>
      <c r="C23131" s="8">
        <v>36495</v>
      </c>
      <c r="D23131">
        <v>0</v>
      </c>
      <c r="E23131" t="s">
        <v>21192</v>
      </c>
      <c r="F23131" t="s">
        <v>21192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75750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8">
        <v>40940</v>
      </c>
      <c r="W23131">
        <v>283.37</v>
      </c>
      <c r="Y23131" s="8">
        <v>42491</v>
      </c>
    </row>
    <row r="23132" spans="1:25" x14ac:dyDescent="0.3">
      <c r="A23132">
        <v>727077</v>
      </c>
      <c r="B23132">
        <v>0</v>
      </c>
      <c r="C23132" s="8">
        <v>36739</v>
      </c>
      <c r="D23132">
        <v>1</v>
      </c>
      <c r="E23132">
        <v>81</v>
      </c>
      <c r="F23132" t="s">
        <v>21192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75750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8">
        <v>42125</v>
      </c>
      <c r="W23132">
        <v>2858.57</v>
      </c>
      <c r="Y23132" s="8">
        <v>42125</v>
      </c>
    </row>
    <row r="23133" spans="1:25" x14ac:dyDescent="0.3">
      <c r="A23133">
        <v>727109</v>
      </c>
      <c r="B23133">
        <v>0</v>
      </c>
      <c r="C23133" s="8">
        <v>37316</v>
      </c>
      <c r="D23133">
        <v>1</v>
      </c>
      <c r="E23133">
        <v>43</v>
      </c>
      <c r="F23133" t="s">
        <v>21192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75750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8">
        <v>41760</v>
      </c>
      <c r="W23133">
        <v>110.23</v>
      </c>
      <c r="Y23133" s="8">
        <v>42491</v>
      </c>
    </row>
    <row r="23134" spans="1:25" x14ac:dyDescent="0.3">
      <c r="A23134">
        <v>727113</v>
      </c>
      <c r="B23134">
        <v>1</v>
      </c>
      <c r="C23134" s="8">
        <v>39356</v>
      </c>
      <c r="D23134">
        <v>1</v>
      </c>
      <c r="E23134">
        <v>7</v>
      </c>
      <c r="F23134" t="s">
        <v>21192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75750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8">
        <v>41334</v>
      </c>
      <c r="W23134">
        <v>2905.96</v>
      </c>
      <c r="Y23134" s="8">
        <v>42217</v>
      </c>
    </row>
    <row r="23135" spans="1:25" x14ac:dyDescent="0.3">
      <c r="A23135">
        <v>727143</v>
      </c>
      <c r="B23135">
        <v>0</v>
      </c>
      <c r="C23135" s="8">
        <v>35735</v>
      </c>
      <c r="D23135">
        <v>3</v>
      </c>
      <c r="E23135" t="s">
        <v>21192</v>
      </c>
      <c r="F23135" t="s">
        <v>21192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75750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8">
        <v>42491</v>
      </c>
      <c r="W23135">
        <v>193.04</v>
      </c>
      <c r="Y23135" s="8">
        <v>42461</v>
      </c>
    </row>
    <row r="23136" spans="1:25" x14ac:dyDescent="0.3">
      <c r="A23136">
        <v>727157</v>
      </c>
      <c r="B23136">
        <v>0</v>
      </c>
      <c r="C23136" s="8">
        <v>36617</v>
      </c>
      <c r="D23136">
        <v>1</v>
      </c>
      <c r="E23136" t="s">
        <v>21192</v>
      </c>
      <c r="F23136" t="s">
        <v>21192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75750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8">
        <v>40695</v>
      </c>
      <c r="W23136">
        <v>7608.63</v>
      </c>
      <c r="Y23136" s="8">
        <v>41883</v>
      </c>
    </row>
    <row r="23137" spans="1:25" x14ac:dyDescent="0.3">
      <c r="A23137">
        <v>727165</v>
      </c>
      <c r="B23137">
        <v>0</v>
      </c>
      <c r="C23137" s="8">
        <v>38200</v>
      </c>
      <c r="D23137">
        <v>0</v>
      </c>
      <c r="E23137" t="s">
        <v>21192</v>
      </c>
      <c r="F23137" t="s">
        <v>21192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75750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8">
        <v>41456</v>
      </c>
      <c r="W23137">
        <v>1314.67</v>
      </c>
      <c r="Y23137" s="8">
        <v>42491</v>
      </c>
    </row>
    <row r="23138" spans="1:25" x14ac:dyDescent="0.3">
      <c r="A23138">
        <v>727166</v>
      </c>
      <c r="B23138">
        <v>1</v>
      </c>
      <c r="C23138" s="8">
        <v>32082</v>
      </c>
      <c r="D23138">
        <v>0</v>
      </c>
      <c r="E23138">
        <v>19</v>
      </c>
      <c r="F23138" t="s">
        <v>21192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75750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8">
        <v>41487</v>
      </c>
      <c r="W23138">
        <v>1372.4</v>
      </c>
      <c r="Y23138" s="8">
        <v>42461</v>
      </c>
    </row>
    <row r="23139" spans="1:25" x14ac:dyDescent="0.3">
      <c r="A23139">
        <v>727197</v>
      </c>
      <c r="B23139">
        <v>0</v>
      </c>
      <c r="C23139" s="8">
        <v>37834</v>
      </c>
      <c r="D23139">
        <v>1</v>
      </c>
      <c r="E23139" t="s">
        <v>21192</v>
      </c>
      <c r="F23139" t="s">
        <v>21192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75750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8">
        <v>41122</v>
      </c>
      <c r="W23139">
        <v>2437.9299999999998</v>
      </c>
      <c r="Y23139" s="8">
        <v>42370</v>
      </c>
    </row>
    <row r="23140" spans="1:25" x14ac:dyDescent="0.3">
      <c r="A23140">
        <v>727221</v>
      </c>
      <c r="B23140">
        <v>0</v>
      </c>
      <c r="C23140" s="8">
        <v>39173</v>
      </c>
      <c r="D23140">
        <v>0</v>
      </c>
      <c r="E23140" t="s">
        <v>21192</v>
      </c>
      <c r="F23140" t="s">
        <v>21192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75750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8">
        <v>41122</v>
      </c>
      <c r="W23140">
        <v>5921.05</v>
      </c>
      <c r="Y23140" s="8">
        <v>41122</v>
      </c>
    </row>
    <row r="23141" spans="1:25" x14ac:dyDescent="0.3">
      <c r="A23141">
        <v>727224</v>
      </c>
      <c r="B23141">
        <v>0</v>
      </c>
      <c r="C23141" s="8">
        <v>30682</v>
      </c>
      <c r="D23141">
        <v>0</v>
      </c>
      <c r="E23141" t="s">
        <v>21192</v>
      </c>
      <c r="F23141" t="s">
        <v>21192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75750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8">
        <v>41760</v>
      </c>
      <c r="W23141">
        <v>333.65</v>
      </c>
      <c r="Y23141" s="8">
        <v>41730</v>
      </c>
    </row>
    <row r="23142" spans="1:25" x14ac:dyDescent="0.3">
      <c r="A23142">
        <v>727247</v>
      </c>
      <c r="B23142">
        <v>0</v>
      </c>
      <c r="C23142" s="8">
        <v>28157</v>
      </c>
      <c r="D23142">
        <v>1</v>
      </c>
      <c r="E23142">
        <v>42</v>
      </c>
      <c r="F23142" t="s">
        <v>21192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75750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8">
        <v>42461</v>
      </c>
      <c r="W23142">
        <v>1633.41</v>
      </c>
      <c r="Y23142" s="8">
        <v>42461</v>
      </c>
    </row>
    <row r="23143" spans="1:25" x14ac:dyDescent="0.3">
      <c r="A23143">
        <v>727293</v>
      </c>
      <c r="B23143">
        <v>0</v>
      </c>
      <c r="C23143" s="8">
        <v>34669</v>
      </c>
      <c r="D23143">
        <v>1</v>
      </c>
      <c r="E23143">
        <v>26</v>
      </c>
      <c r="F23143" t="s">
        <v>21192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75750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8">
        <v>41760</v>
      </c>
      <c r="W23143">
        <v>522.79999999999995</v>
      </c>
      <c r="Y23143" s="8">
        <v>42461</v>
      </c>
    </row>
    <row r="23144" spans="1:25" x14ac:dyDescent="0.3">
      <c r="A23144">
        <v>727311</v>
      </c>
      <c r="B23144">
        <v>0</v>
      </c>
      <c r="C23144" s="8">
        <v>31413</v>
      </c>
      <c r="D23144">
        <v>1</v>
      </c>
      <c r="E23144" t="s">
        <v>21192</v>
      </c>
      <c r="F23144" t="s">
        <v>21192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75750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8">
        <v>41760</v>
      </c>
      <c r="W23144">
        <v>114.29</v>
      </c>
      <c r="Y23144" s="8">
        <v>41760</v>
      </c>
    </row>
    <row r="23145" spans="1:25" x14ac:dyDescent="0.3">
      <c r="A23145">
        <v>727324</v>
      </c>
      <c r="B23145">
        <v>0</v>
      </c>
      <c r="C23145" s="8">
        <v>34486</v>
      </c>
      <c r="D23145">
        <v>0</v>
      </c>
      <c r="E23145" t="s">
        <v>21192</v>
      </c>
      <c r="F23145" t="s">
        <v>21192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75750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8">
        <v>41913</v>
      </c>
      <c r="W23145">
        <v>3203.34</v>
      </c>
      <c r="Y23145" s="8">
        <v>42491</v>
      </c>
    </row>
    <row r="23146" spans="1:25" x14ac:dyDescent="0.3">
      <c r="A23146">
        <v>727331</v>
      </c>
      <c r="B23146">
        <v>0</v>
      </c>
      <c r="C23146" s="8">
        <v>35186</v>
      </c>
      <c r="D23146">
        <v>2</v>
      </c>
      <c r="E23146" t="s">
        <v>21192</v>
      </c>
      <c r="F23146" t="s">
        <v>21192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75750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8">
        <v>42036</v>
      </c>
      <c r="W23146">
        <v>5536.25</v>
      </c>
      <c r="Y23146" s="8">
        <v>42036</v>
      </c>
    </row>
    <row r="23147" spans="1:25" x14ac:dyDescent="0.3">
      <c r="A23147">
        <v>727355</v>
      </c>
      <c r="B23147">
        <v>0</v>
      </c>
      <c r="C23147" s="8">
        <v>36982</v>
      </c>
      <c r="D23147">
        <v>0</v>
      </c>
      <c r="E23147" t="s">
        <v>21192</v>
      </c>
      <c r="F23147" t="s">
        <v>21192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75750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8">
        <v>41760</v>
      </c>
      <c r="W23147">
        <v>392.85</v>
      </c>
      <c r="Y23147" s="8">
        <v>42491</v>
      </c>
    </row>
    <row r="23148" spans="1:25" x14ac:dyDescent="0.3">
      <c r="A23148">
        <v>727361</v>
      </c>
      <c r="B23148">
        <v>2</v>
      </c>
      <c r="C23148" s="8">
        <v>37681</v>
      </c>
      <c r="D23148">
        <v>0</v>
      </c>
      <c r="E23148">
        <v>12</v>
      </c>
      <c r="F23148" t="s">
        <v>21192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75750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8">
        <v>41791</v>
      </c>
      <c r="W23148">
        <v>11.83</v>
      </c>
      <c r="Y23148" s="8">
        <v>42461</v>
      </c>
    </row>
    <row r="23149" spans="1:25" x14ac:dyDescent="0.3">
      <c r="A23149">
        <v>727377</v>
      </c>
      <c r="B23149">
        <v>0</v>
      </c>
      <c r="C23149" s="8">
        <v>37803</v>
      </c>
      <c r="D23149">
        <v>0</v>
      </c>
      <c r="E23149" t="s">
        <v>21192</v>
      </c>
      <c r="F23149" t="s">
        <v>21192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75750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8">
        <v>41244</v>
      </c>
      <c r="W23149">
        <v>15710.64</v>
      </c>
      <c r="Y23149" s="8">
        <v>41244</v>
      </c>
    </row>
    <row r="23150" spans="1:25" x14ac:dyDescent="0.3">
      <c r="A23150">
        <v>727396</v>
      </c>
      <c r="B23150">
        <v>0</v>
      </c>
      <c r="C23150" s="8">
        <v>35431</v>
      </c>
      <c r="D23150">
        <v>0</v>
      </c>
      <c r="E23150" t="s">
        <v>21192</v>
      </c>
      <c r="F23150" t="s">
        <v>21192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75750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8">
        <v>41487</v>
      </c>
      <c r="W23150">
        <v>81.48</v>
      </c>
      <c r="Y23150" s="8">
        <v>42461</v>
      </c>
    </row>
    <row r="23151" spans="1:25" x14ac:dyDescent="0.3">
      <c r="A23151">
        <v>727397</v>
      </c>
      <c r="B23151">
        <v>0</v>
      </c>
      <c r="C23151" s="8">
        <v>38078</v>
      </c>
      <c r="D23151">
        <v>1</v>
      </c>
      <c r="E23151" t="s">
        <v>21192</v>
      </c>
      <c r="F23151" t="s">
        <v>21192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75750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8">
        <v>41548</v>
      </c>
      <c r="W23151">
        <v>228.32</v>
      </c>
      <c r="Y23151" s="8">
        <v>42491</v>
      </c>
    </row>
    <row r="23152" spans="1:25" x14ac:dyDescent="0.3">
      <c r="A23152">
        <v>727407</v>
      </c>
      <c r="B23152">
        <v>0</v>
      </c>
      <c r="C23152" s="8">
        <v>36557</v>
      </c>
      <c r="D23152">
        <v>0</v>
      </c>
      <c r="E23152">
        <v>50</v>
      </c>
      <c r="F23152" t="s">
        <v>21192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75750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8">
        <v>41487</v>
      </c>
      <c r="W23152">
        <v>7933.53</v>
      </c>
      <c r="Y23152" s="8">
        <v>42491</v>
      </c>
    </row>
    <row r="23153" spans="1:25" x14ac:dyDescent="0.3">
      <c r="A23153">
        <v>727422</v>
      </c>
      <c r="B23153">
        <v>0</v>
      </c>
      <c r="C23153" s="8">
        <v>35643</v>
      </c>
      <c r="D23153">
        <v>3</v>
      </c>
      <c r="E23153" t="s">
        <v>21192</v>
      </c>
      <c r="F23153" t="s">
        <v>21192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75750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8">
        <v>40878</v>
      </c>
      <c r="W23153">
        <v>7338.11</v>
      </c>
      <c r="Y23153" s="8">
        <v>42005</v>
      </c>
    </row>
    <row r="23154" spans="1:25" x14ac:dyDescent="0.3">
      <c r="A23154">
        <v>727426</v>
      </c>
      <c r="B23154">
        <v>1</v>
      </c>
      <c r="C23154" s="8">
        <v>37987</v>
      </c>
      <c r="D23154">
        <v>0</v>
      </c>
      <c r="E23154">
        <v>17</v>
      </c>
      <c r="F23154" t="s">
        <v>21192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75750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8">
        <v>41122</v>
      </c>
      <c r="W23154">
        <v>107.91</v>
      </c>
      <c r="Y23154" s="8">
        <v>41426</v>
      </c>
    </row>
    <row r="23155" spans="1:25" x14ac:dyDescent="0.3">
      <c r="A23155">
        <v>727448</v>
      </c>
      <c r="B23155">
        <v>0</v>
      </c>
      <c r="C23155" s="8">
        <v>31472</v>
      </c>
      <c r="D23155">
        <v>0</v>
      </c>
      <c r="E23155" t="s">
        <v>21192</v>
      </c>
      <c r="F23155" t="s">
        <v>21192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75750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8">
        <v>42095</v>
      </c>
      <c r="W23155">
        <v>4649.1499999999996</v>
      </c>
      <c r="Y23155" s="8">
        <v>42064</v>
      </c>
    </row>
    <row r="23156" spans="1:25" x14ac:dyDescent="0.3">
      <c r="A23156">
        <v>727449</v>
      </c>
      <c r="B23156">
        <v>0</v>
      </c>
      <c r="C23156" s="8">
        <v>34335</v>
      </c>
      <c r="D23156">
        <v>2</v>
      </c>
      <c r="E23156" t="s">
        <v>21192</v>
      </c>
      <c r="F23156" t="s">
        <v>21192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75750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8">
        <v>41334</v>
      </c>
      <c r="W23156">
        <v>3528.99</v>
      </c>
      <c r="Y23156" s="8">
        <v>41334</v>
      </c>
    </row>
    <row r="23157" spans="1:25" x14ac:dyDescent="0.3">
      <c r="A23157">
        <v>727469</v>
      </c>
      <c r="B23157">
        <v>0</v>
      </c>
      <c r="C23157" s="8">
        <v>38718</v>
      </c>
      <c r="D23157">
        <v>0</v>
      </c>
      <c r="E23157" t="s">
        <v>21192</v>
      </c>
      <c r="F23157" t="s">
        <v>21192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75750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8">
        <v>41275</v>
      </c>
      <c r="W23157">
        <v>2853.89</v>
      </c>
      <c r="Y23157" s="8">
        <v>41306</v>
      </c>
    </row>
    <row r="23158" spans="1:25" x14ac:dyDescent="0.3">
      <c r="A23158">
        <v>727473</v>
      </c>
      <c r="B23158">
        <v>1</v>
      </c>
      <c r="C23158" s="8">
        <v>37987</v>
      </c>
      <c r="D23158">
        <v>0</v>
      </c>
      <c r="E23158">
        <v>6</v>
      </c>
      <c r="F23158" t="s">
        <v>21192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75750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8">
        <v>41913</v>
      </c>
      <c r="W23158">
        <v>171.74</v>
      </c>
      <c r="Y23158" s="8">
        <v>42339</v>
      </c>
    </row>
    <row r="23159" spans="1:25" x14ac:dyDescent="0.3">
      <c r="A23159">
        <v>727518</v>
      </c>
      <c r="B23159">
        <v>0</v>
      </c>
      <c r="C23159" s="8">
        <v>36069</v>
      </c>
      <c r="D23159">
        <v>0</v>
      </c>
      <c r="E23159" t="s">
        <v>21192</v>
      </c>
      <c r="F23159" t="s">
        <v>21192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75750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8">
        <v>41913</v>
      </c>
      <c r="W23159">
        <v>417.91</v>
      </c>
      <c r="Y23159" s="8">
        <v>42064</v>
      </c>
    </row>
    <row r="23160" spans="1:25" x14ac:dyDescent="0.3">
      <c r="A23160">
        <v>727521</v>
      </c>
      <c r="B23160">
        <v>0</v>
      </c>
      <c r="C23160" s="8">
        <v>33604</v>
      </c>
      <c r="D23160">
        <v>0</v>
      </c>
      <c r="E23160">
        <v>62</v>
      </c>
      <c r="F23160" t="s">
        <v>21192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75750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8">
        <v>41913</v>
      </c>
      <c r="W23160">
        <v>3257.8</v>
      </c>
      <c r="Y23160" s="8">
        <v>42491</v>
      </c>
    </row>
    <row r="23161" spans="1:25" x14ac:dyDescent="0.3">
      <c r="A23161">
        <v>727524</v>
      </c>
      <c r="B23161">
        <v>0</v>
      </c>
      <c r="C23161" s="8">
        <v>35796</v>
      </c>
      <c r="D23161">
        <v>0</v>
      </c>
      <c r="E23161" t="s">
        <v>21192</v>
      </c>
      <c r="F23161" t="s">
        <v>21192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75750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8">
        <v>41760</v>
      </c>
      <c r="W23161">
        <v>210.14</v>
      </c>
      <c r="Y23161" s="8">
        <v>42491</v>
      </c>
    </row>
    <row r="23162" spans="1:25" x14ac:dyDescent="0.3">
      <c r="A23162">
        <v>727537</v>
      </c>
      <c r="B23162">
        <v>0</v>
      </c>
      <c r="C23162" s="8">
        <v>36008</v>
      </c>
      <c r="D23162">
        <v>1</v>
      </c>
      <c r="E23162" t="s">
        <v>21192</v>
      </c>
      <c r="F23162" t="s">
        <v>21192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75750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8">
        <v>41760</v>
      </c>
      <c r="W23162">
        <v>297.81</v>
      </c>
      <c r="Y23162" s="8">
        <v>41730</v>
      </c>
    </row>
    <row r="23163" spans="1:25" x14ac:dyDescent="0.3">
      <c r="A23163">
        <v>727547</v>
      </c>
      <c r="B23163">
        <v>1</v>
      </c>
      <c r="C23163" s="8">
        <v>36708</v>
      </c>
      <c r="D23163">
        <v>3</v>
      </c>
      <c r="E23163">
        <v>3</v>
      </c>
      <c r="F23163" t="s">
        <v>21192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75750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8">
        <v>41760</v>
      </c>
      <c r="W23163">
        <v>80.42</v>
      </c>
      <c r="Y23163" s="8">
        <v>41852</v>
      </c>
    </row>
    <row r="23164" spans="1:25" x14ac:dyDescent="0.3">
      <c r="A23164">
        <v>727583</v>
      </c>
      <c r="B23164">
        <v>0</v>
      </c>
      <c r="C23164" s="8">
        <v>35034</v>
      </c>
      <c r="D23164">
        <v>1</v>
      </c>
      <c r="E23164" t="s">
        <v>21192</v>
      </c>
      <c r="F23164" t="s">
        <v>21192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7575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8"/>
      <c r="W23164">
        <v>0</v>
      </c>
      <c r="Y23164" s="8">
        <v>40664</v>
      </c>
    </row>
    <row r="23165" spans="1:25" x14ac:dyDescent="0.3">
      <c r="A23165">
        <v>727613</v>
      </c>
      <c r="B23165">
        <v>0</v>
      </c>
      <c r="C23165" s="8">
        <v>37165</v>
      </c>
      <c r="D23165">
        <v>0</v>
      </c>
      <c r="E23165" t="s">
        <v>21192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75750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8">
        <v>41000</v>
      </c>
      <c r="W23165">
        <v>481.41</v>
      </c>
      <c r="Y23165" s="8">
        <v>41122</v>
      </c>
    </row>
    <row r="23166" spans="1:25" x14ac:dyDescent="0.3">
      <c r="A23166">
        <v>727624</v>
      </c>
      <c r="B23166">
        <v>1</v>
      </c>
      <c r="C23166" s="8">
        <v>36281</v>
      </c>
      <c r="D23166">
        <v>0</v>
      </c>
      <c r="E23166">
        <v>6</v>
      </c>
      <c r="F23166" t="s">
        <v>21192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75750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8">
        <v>41518</v>
      </c>
      <c r="W23166">
        <v>15209.9</v>
      </c>
      <c r="Y23166" s="8">
        <v>41518</v>
      </c>
    </row>
    <row r="23167" spans="1:25" x14ac:dyDescent="0.3">
      <c r="A23167">
        <v>727637</v>
      </c>
      <c r="B23167">
        <v>0</v>
      </c>
      <c r="C23167" s="8">
        <v>37530</v>
      </c>
      <c r="D23167">
        <v>0</v>
      </c>
      <c r="E23167" t="s">
        <v>21192</v>
      </c>
      <c r="F23167" t="s">
        <v>21192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75750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8">
        <v>42491</v>
      </c>
      <c r="W23167">
        <v>464.56</v>
      </c>
      <c r="Y23167" s="8">
        <v>42461</v>
      </c>
    </row>
    <row r="23168" spans="1:25" x14ac:dyDescent="0.3">
      <c r="A23168">
        <v>727656</v>
      </c>
      <c r="B23168">
        <v>1</v>
      </c>
      <c r="C23168" s="8">
        <v>35156</v>
      </c>
      <c r="D23168">
        <v>0</v>
      </c>
      <c r="E23168">
        <v>11</v>
      </c>
      <c r="F23168" t="s">
        <v>21192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75750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8">
        <v>41275</v>
      </c>
      <c r="W23168">
        <v>2367.4899999999998</v>
      </c>
      <c r="Y23168" s="8">
        <v>41306</v>
      </c>
    </row>
    <row r="23169" spans="1:25" x14ac:dyDescent="0.3">
      <c r="A23169">
        <v>727666</v>
      </c>
      <c r="B23169">
        <v>0</v>
      </c>
      <c r="C23169" s="8">
        <v>36647</v>
      </c>
      <c r="D23169">
        <v>1</v>
      </c>
      <c r="E23169">
        <v>32</v>
      </c>
      <c r="F23169" t="s">
        <v>21192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75750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8">
        <v>41760</v>
      </c>
      <c r="W23169">
        <v>147.78</v>
      </c>
      <c r="Y23169" s="8">
        <v>41730</v>
      </c>
    </row>
    <row r="23170" spans="1:25" x14ac:dyDescent="0.3">
      <c r="A23170">
        <v>727669</v>
      </c>
      <c r="B23170">
        <v>0</v>
      </c>
      <c r="C23170" s="8">
        <v>34394</v>
      </c>
      <c r="D23170">
        <v>0</v>
      </c>
      <c r="E23170">
        <v>66</v>
      </c>
      <c r="F23170" t="s">
        <v>21192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75750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8">
        <v>41579</v>
      </c>
      <c r="W23170">
        <v>78.75</v>
      </c>
      <c r="Y23170" s="8">
        <v>41609</v>
      </c>
    </row>
    <row r="23171" spans="1:25" x14ac:dyDescent="0.3">
      <c r="A23171">
        <v>727675</v>
      </c>
      <c r="B23171">
        <v>0</v>
      </c>
      <c r="C23171" s="8">
        <v>33390</v>
      </c>
      <c r="D23171">
        <v>0</v>
      </c>
      <c r="E23171">
        <v>42</v>
      </c>
      <c r="F23171" t="s">
        <v>21192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75750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8">
        <v>41640</v>
      </c>
      <c r="W23171">
        <v>2264.6799999999998</v>
      </c>
      <c r="Y23171" s="8">
        <v>41640</v>
      </c>
    </row>
    <row r="23172" spans="1:25" x14ac:dyDescent="0.3">
      <c r="A23172">
        <v>727693</v>
      </c>
      <c r="B23172">
        <v>1</v>
      </c>
      <c r="C23172" s="8">
        <v>31413</v>
      </c>
      <c r="D23172">
        <v>2</v>
      </c>
      <c r="E23172">
        <v>3</v>
      </c>
      <c r="F23172" t="s">
        <v>21192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75750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8">
        <v>41760</v>
      </c>
      <c r="W23172">
        <v>175.12</v>
      </c>
      <c r="Y23172" s="8">
        <v>42401</v>
      </c>
    </row>
    <row r="23173" spans="1:25" x14ac:dyDescent="0.3">
      <c r="A23173">
        <v>727701</v>
      </c>
      <c r="B23173">
        <v>0</v>
      </c>
      <c r="C23173" s="8">
        <v>32295</v>
      </c>
      <c r="D23173">
        <v>0</v>
      </c>
      <c r="E23173" t="s">
        <v>21192</v>
      </c>
      <c r="F23173" t="s">
        <v>21192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75750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8">
        <v>41153</v>
      </c>
      <c r="W23173">
        <v>4425.2700000000004</v>
      </c>
      <c r="Y23173" s="8">
        <v>42491</v>
      </c>
    </row>
    <row r="23174" spans="1:25" x14ac:dyDescent="0.3">
      <c r="A23174">
        <v>727724</v>
      </c>
      <c r="B23174">
        <v>0</v>
      </c>
      <c r="C23174" s="8">
        <v>37165</v>
      </c>
      <c r="D23174">
        <v>0</v>
      </c>
      <c r="E23174" t="s">
        <v>21192</v>
      </c>
      <c r="F23174" t="s">
        <v>21192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75750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8">
        <v>42186</v>
      </c>
      <c r="W23174">
        <v>2531.4</v>
      </c>
      <c r="Y23174" s="8">
        <v>42491</v>
      </c>
    </row>
    <row r="23175" spans="1:25" x14ac:dyDescent="0.3">
      <c r="A23175">
        <v>727741</v>
      </c>
      <c r="B23175">
        <v>0</v>
      </c>
      <c r="C23175" s="8">
        <v>35370</v>
      </c>
      <c r="D23175">
        <v>1</v>
      </c>
      <c r="E23175" t="s">
        <v>21192</v>
      </c>
      <c r="F23175" t="s">
        <v>21192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75750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8">
        <v>42156</v>
      </c>
      <c r="W23175">
        <v>226.73</v>
      </c>
      <c r="Y23175" s="8">
        <v>42491</v>
      </c>
    </row>
    <row r="23176" spans="1:25" x14ac:dyDescent="0.3">
      <c r="A23176">
        <v>727755</v>
      </c>
      <c r="B23176">
        <v>0</v>
      </c>
      <c r="C23176" s="8">
        <v>33664</v>
      </c>
      <c r="D23176">
        <v>0</v>
      </c>
      <c r="E23176" t="s">
        <v>21192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75750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8">
        <v>40817</v>
      </c>
      <c r="W23176">
        <v>6198.86</v>
      </c>
      <c r="Y23176" s="8">
        <v>42491</v>
      </c>
    </row>
    <row r="23177" spans="1:25" x14ac:dyDescent="0.3">
      <c r="A23177">
        <v>727772</v>
      </c>
      <c r="B23177">
        <v>0</v>
      </c>
      <c r="C23177" s="8">
        <v>38657</v>
      </c>
      <c r="D23177">
        <v>0</v>
      </c>
      <c r="E23177">
        <v>27</v>
      </c>
      <c r="F23177" t="s">
        <v>21192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75750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8">
        <v>41760</v>
      </c>
      <c r="W23177">
        <v>105.65</v>
      </c>
      <c r="Y23177" s="8">
        <v>42278</v>
      </c>
    </row>
    <row r="23178" spans="1:25" x14ac:dyDescent="0.3">
      <c r="A23178">
        <v>727797</v>
      </c>
      <c r="B23178">
        <v>0</v>
      </c>
      <c r="C23178" s="8">
        <v>32690</v>
      </c>
      <c r="D23178">
        <v>0</v>
      </c>
      <c r="E23178" t="s">
        <v>21192</v>
      </c>
      <c r="F23178" t="s">
        <v>21192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75750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8">
        <v>41153</v>
      </c>
      <c r="W23178">
        <v>23805.87</v>
      </c>
      <c r="Y23178" s="8">
        <v>42186</v>
      </c>
    </row>
    <row r="23179" spans="1:25" x14ac:dyDescent="0.3">
      <c r="A23179">
        <v>727804</v>
      </c>
      <c r="B23179">
        <v>0</v>
      </c>
      <c r="C23179" s="8">
        <v>37653</v>
      </c>
      <c r="D23179">
        <v>1</v>
      </c>
      <c r="E23179" t="s">
        <v>21192</v>
      </c>
      <c r="F23179" t="s">
        <v>21192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75750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8">
        <v>41579</v>
      </c>
      <c r="W23179">
        <v>58.07</v>
      </c>
      <c r="Y23179" s="8">
        <v>42491</v>
      </c>
    </row>
    <row r="23180" spans="1:25" x14ac:dyDescent="0.3">
      <c r="A23180">
        <v>727843</v>
      </c>
      <c r="B23180">
        <v>0</v>
      </c>
      <c r="C23180" s="8">
        <v>36770</v>
      </c>
      <c r="D23180">
        <v>2</v>
      </c>
      <c r="E23180" t="s">
        <v>21192</v>
      </c>
      <c r="F23180" t="s">
        <v>21192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75750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8">
        <v>41456</v>
      </c>
      <c r="W23180">
        <v>7286.73</v>
      </c>
      <c r="Y23180" s="8">
        <v>42430</v>
      </c>
    </row>
    <row r="23181" spans="1:25" x14ac:dyDescent="0.3">
      <c r="A23181">
        <v>727870</v>
      </c>
      <c r="B23181">
        <v>0</v>
      </c>
      <c r="C23181" s="8">
        <v>39203</v>
      </c>
      <c r="D23181">
        <v>0</v>
      </c>
      <c r="E23181" t="s">
        <v>21192</v>
      </c>
      <c r="F23181" t="s">
        <v>21192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75750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8">
        <v>41640</v>
      </c>
      <c r="W23181">
        <v>754.23</v>
      </c>
      <c r="Y23181" s="8">
        <v>41640</v>
      </c>
    </row>
    <row r="23182" spans="1:25" x14ac:dyDescent="0.3">
      <c r="A23182">
        <v>727882</v>
      </c>
      <c r="B23182">
        <v>0</v>
      </c>
      <c r="C23182" s="8">
        <v>35735</v>
      </c>
      <c r="D23182">
        <v>1</v>
      </c>
      <c r="E23182" t="s">
        <v>21192</v>
      </c>
      <c r="F23182" t="s">
        <v>21192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75750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8">
        <v>41760</v>
      </c>
      <c r="W23182">
        <v>386.26</v>
      </c>
      <c r="Y23182" s="8">
        <v>41730</v>
      </c>
    </row>
    <row r="23183" spans="1:25" x14ac:dyDescent="0.3">
      <c r="A23183">
        <v>727889</v>
      </c>
      <c r="B23183">
        <v>0</v>
      </c>
      <c r="C23183" s="8">
        <v>38261</v>
      </c>
      <c r="D23183">
        <v>0</v>
      </c>
      <c r="E23183" t="s">
        <v>21192</v>
      </c>
      <c r="F23183" t="s">
        <v>21192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75750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8">
        <v>41395</v>
      </c>
      <c r="W23183">
        <v>2235.2199999999998</v>
      </c>
      <c r="Y23183" s="8">
        <v>41974</v>
      </c>
    </row>
    <row r="23184" spans="1:25" x14ac:dyDescent="0.3">
      <c r="A23184">
        <v>727920</v>
      </c>
      <c r="B23184">
        <v>0</v>
      </c>
      <c r="C23184" s="8">
        <v>29403</v>
      </c>
      <c r="D23184">
        <v>0</v>
      </c>
      <c r="E23184" t="s">
        <v>21192</v>
      </c>
      <c r="F23184" t="s">
        <v>21192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75750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8">
        <v>41760</v>
      </c>
      <c r="W23184">
        <v>319.95</v>
      </c>
      <c r="Y23184" s="8">
        <v>41760</v>
      </c>
    </row>
    <row r="23185" spans="1:25" x14ac:dyDescent="0.3">
      <c r="A23185">
        <v>727942</v>
      </c>
      <c r="B23185">
        <v>0</v>
      </c>
      <c r="C23185" s="8">
        <v>36800</v>
      </c>
      <c r="D23185">
        <v>1</v>
      </c>
      <c r="E23185">
        <v>52</v>
      </c>
      <c r="F23185" t="s">
        <v>21192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75750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8">
        <v>41244</v>
      </c>
      <c r="W23185">
        <v>309.77</v>
      </c>
      <c r="Y23185" s="8">
        <v>41395</v>
      </c>
    </row>
    <row r="23186" spans="1:25" x14ac:dyDescent="0.3">
      <c r="A23186">
        <v>727973</v>
      </c>
      <c r="B23186">
        <v>0</v>
      </c>
      <c r="C23186" s="8">
        <v>34304</v>
      </c>
      <c r="D23186">
        <v>2</v>
      </c>
      <c r="E23186" t="s">
        <v>21192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75750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8">
        <v>40878</v>
      </c>
      <c r="W23186">
        <v>5590.46</v>
      </c>
      <c r="Y23186" s="8">
        <v>42491</v>
      </c>
    </row>
    <row r="23187" spans="1:25" x14ac:dyDescent="0.3">
      <c r="A23187">
        <v>727982</v>
      </c>
      <c r="B23187">
        <v>0</v>
      </c>
      <c r="C23187" s="8">
        <v>38231</v>
      </c>
      <c r="D23187">
        <v>0</v>
      </c>
      <c r="E23187" t="s">
        <v>21192</v>
      </c>
      <c r="F23187" t="s">
        <v>21192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75750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8">
        <v>41091</v>
      </c>
      <c r="W23187">
        <v>4277.04</v>
      </c>
      <c r="Y23187" s="8">
        <v>42491</v>
      </c>
    </row>
    <row r="23188" spans="1:25" x14ac:dyDescent="0.3">
      <c r="A23188">
        <v>728015</v>
      </c>
      <c r="B23188">
        <v>0</v>
      </c>
      <c r="C23188" s="8">
        <v>37561</v>
      </c>
      <c r="D23188">
        <v>0</v>
      </c>
      <c r="E23188">
        <v>70</v>
      </c>
      <c r="F23188" t="s">
        <v>21192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75750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8">
        <v>41791</v>
      </c>
      <c r="W23188">
        <v>5395.34</v>
      </c>
      <c r="Y23188" s="8">
        <v>42491</v>
      </c>
    </row>
    <row r="23189" spans="1:25" x14ac:dyDescent="0.3">
      <c r="A23189">
        <v>728048</v>
      </c>
      <c r="B23189">
        <v>0</v>
      </c>
      <c r="C23189" s="8">
        <v>31837</v>
      </c>
      <c r="D23189">
        <v>1</v>
      </c>
      <c r="E23189">
        <v>26</v>
      </c>
      <c r="F23189" t="s">
        <v>21192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75750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8">
        <v>42339</v>
      </c>
      <c r="W23189">
        <v>2617.46</v>
      </c>
      <c r="Y23189" s="8">
        <v>42309</v>
      </c>
    </row>
    <row r="23190" spans="1:25" x14ac:dyDescent="0.3">
      <c r="A23190">
        <v>728052</v>
      </c>
      <c r="B23190">
        <v>0</v>
      </c>
      <c r="C23190" s="8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75750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8">
        <v>40725</v>
      </c>
      <c r="W23190">
        <v>289.58999999999997</v>
      </c>
      <c r="Y23190" s="8">
        <v>42491</v>
      </c>
    </row>
    <row r="23191" spans="1:25" x14ac:dyDescent="0.3">
      <c r="A23191">
        <v>728055</v>
      </c>
      <c r="B23191">
        <v>0</v>
      </c>
      <c r="C23191" s="8">
        <v>37591</v>
      </c>
      <c r="D23191">
        <v>0</v>
      </c>
      <c r="E23191">
        <v>52</v>
      </c>
      <c r="F23191" t="s">
        <v>21192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75750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8">
        <v>41760</v>
      </c>
      <c r="W23191">
        <v>276.27</v>
      </c>
      <c r="Y23191" s="8">
        <v>42156</v>
      </c>
    </row>
    <row r="23192" spans="1:25" x14ac:dyDescent="0.3">
      <c r="A23192">
        <v>728065</v>
      </c>
      <c r="B23192">
        <v>0</v>
      </c>
      <c r="C23192" s="8">
        <v>38139</v>
      </c>
      <c r="D23192">
        <v>1</v>
      </c>
      <c r="E23192" t="s">
        <v>21192</v>
      </c>
      <c r="F23192" t="s">
        <v>21192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75750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8">
        <v>41791</v>
      </c>
      <c r="W23192">
        <v>5220.46</v>
      </c>
      <c r="Y23192" s="8">
        <v>42461</v>
      </c>
    </row>
    <row r="23193" spans="1:25" x14ac:dyDescent="0.3">
      <c r="A23193">
        <v>728078</v>
      </c>
      <c r="B23193">
        <v>0</v>
      </c>
      <c r="C23193" s="8">
        <v>33086</v>
      </c>
      <c r="D23193">
        <v>0</v>
      </c>
      <c r="E23193" t="s">
        <v>21192</v>
      </c>
      <c r="F23193" t="s">
        <v>21192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75750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8">
        <v>41730</v>
      </c>
      <c r="W23193">
        <v>284.70999999999998</v>
      </c>
      <c r="Y23193" s="8">
        <v>42461</v>
      </c>
    </row>
    <row r="23194" spans="1:25" x14ac:dyDescent="0.3">
      <c r="A23194">
        <v>728090</v>
      </c>
      <c r="B23194">
        <v>0</v>
      </c>
      <c r="C23194" s="8">
        <v>36495</v>
      </c>
      <c r="D23194">
        <v>1</v>
      </c>
      <c r="E23194">
        <v>82</v>
      </c>
      <c r="F23194" t="s">
        <v>21192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75750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8">
        <v>40940</v>
      </c>
      <c r="W23194">
        <v>3643.21</v>
      </c>
      <c r="Y23194" s="8">
        <v>40940</v>
      </c>
    </row>
    <row r="23195" spans="1:25" x14ac:dyDescent="0.3">
      <c r="A23195">
        <v>728135</v>
      </c>
      <c r="B23195">
        <v>0</v>
      </c>
      <c r="C23195" s="8">
        <v>33239</v>
      </c>
      <c r="D23195">
        <v>0</v>
      </c>
      <c r="E23195" t="s">
        <v>21192</v>
      </c>
      <c r="F23195" t="s">
        <v>21192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75750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8">
        <v>41275</v>
      </c>
      <c r="W23195">
        <v>27.55</v>
      </c>
      <c r="Y23195" s="8">
        <v>41395</v>
      </c>
    </row>
    <row r="23196" spans="1:25" x14ac:dyDescent="0.3">
      <c r="A23196">
        <v>728143</v>
      </c>
      <c r="B23196">
        <v>0</v>
      </c>
      <c r="C23196" s="8">
        <v>33786</v>
      </c>
      <c r="D23196">
        <v>0</v>
      </c>
      <c r="E23196" t="s">
        <v>21192</v>
      </c>
      <c r="F23196" t="s">
        <v>21192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75750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8">
        <v>42156</v>
      </c>
      <c r="W23196">
        <v>2487.6799999999998</v>
      </c>
      <c r="Y23196" s="8">
        <v>42491</v>
      </c>
    </row>
    <row r="23197" spans="1:25" x14ac:dyDescent="0.3">
      <c r="A23197">
        <v>728154</v>
      </c>
      <c r="B23197">
        <v>0</v>
      </c>
      <c r="C23197" s="8">
        <v>31564</v>
      </c>
      <c r="D23197">
        <v>0</v>
      </c>
      <c r="E23197">
        <v>66</v>
      </c>
      <c r="F23197" t="s">
        <v>21192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75750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8">
        <v>41609</v>
      </c>
      <c r="W23197">
        <v>1779.6</v>
      </c>
      <c r="Y23197" s="8">
        <v>42461</v>
      </c>
    </row>
    <row r="23198" spans="1:25" x14ac:dyDescent="0.3">
      <c r="A23198">
        <v>728170</v>
      </c>
      <c r="B23198">
        <v>0</v>
      </c>
      <c r="C23198" s="8">
        <v>34151</v>
      </c>
      <c r="D23198">
        <v>0</v>
      </c>
      <c r="E23198">
        <v>26</v>
      </c>
      <c r="F23198" t="s">
        <v>21192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75750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8">
        <v>41760</v>
      </c>
      <c r="W23198">
        <v>1016.5</v>
      </c>
      <c r="Y23198" s="8">
        <v>42491</v>
      </c>
    </row>
    <row r="23199" spans="1:25" x14ac:dyDescent="0.3">
      <c r="A23199">
        <v>728173</v>
      </c>
      <c r="B23199">
        <v>0</v>
      </c>
      <c r="C23199" s="8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75750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8">
        <v>41760</v>
      </c>
      <c r="W23199">
        <v>221.12</v>
      </c>
      <c r="Y23199" s="8">
        <v>42491</v>
      </c>
    </row>
    <row r="23200" spans="1:25" x14ac:dyDescent="0.3">
      <c r="A23200">
        <v>728199</v>
      </c>
      <c r="B23200">
        <v>0</v>
      </c>
      <c r="C23200" s="8">
        <v>37165</v>
      </c>
      <c r="D23200">
        <v>1</v>
      </c>
      <c r="E23200" t="s">
        <v>21192</v>
      </c>
      <c r="F23200" t="s">
        <v>21192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75750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8">
        <v>41760</v>
      </c>
      <c r="W23200">
        <v>205.36</v>
      </c>
      <c r="Y23200" s="8">
        <v>42491</v>
      </c>
    </row>
    <row r="23201" spans="1:25" x14ac:dyDescent="0.3">
      <c r="A23201">
        <v>728204</v>
      </c>
      <c r="B23201">
        <v>0</v>
      </c>
      <c r="C23201" s="8">
        <v>35186</v>
      </c>
      <c r="D23201">
        <v>2</v>
      </c>
      <c r="E23201" t="s">
        <v>21192</v>
      </c>
      <c r="F23201" t="s">
        <v>21192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75750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8">
        <v>40878</v>
      </c>
      <c r="W23201">
        <v>1902.64</v>
      </c>
      <c r="Y23201" s="8">
        <v>41214</v>
      </c>
    </row>
    <row r="23202" spans="1:25" x14ac:dyDescent="0.3">
      <c r="A23202">
        <v>728208</v>
      </c>
      <c r="B23202">
        <v>0</v>
      </c>
      <c r="C23202" s="8">
        <v>36557</v>
      </c>
      <c r="D23202">
        <v>0</v>
      </c>
      <c r="E23202" t="s">
        <v>21192</v>
      </c>
      <c r="F23202" t="s">
        <v>21192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75750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8">
        <v>41760</v>
      </c>
      <c r="W23202">
        <v>528.87</v>
      </c>
      <c r="Y23202" s="8">
        <v>42461</v>
      </c>
    </row>
    <row r="23203" spans="1:25" x14ac:dyDescent="0.3">
      <c r="A23203">
        <v>728228</v>
      </c>
      <c r="B23203">
        <v>0</v>
      </c>
      <c r="C23203" s="8">
        <v>36281</v>
      </c>
      <c r="D23203">
        <v>1</v>
      </c>
      <c r="E23203" t="s">
        <v>21192</v>
      </c>
      <c r="F23203" t="s">
        <v>21192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75750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8">
        <v>40725</v>
      </c>
      <c r="W23203">
        <v>47.52</v>
      </c>
      <c r="Y23203" s="8">
        <v>42095</v>
      </c>
    </row>
    <row r="23204" spans="1:25" x14ac:dyDescent="0.3">
      <c r="A23204">
        <v>728237</v>
      </c>
      <c r="B23204">
        <v>0</v>
      </c>
      <c r="C23204" s="8">
        <v>37226</v>
      </c>
      <c r="D23204">
        <v>0</v>
      </c>
      <c r="E23204" t="s">
        <v>21192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75750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8">
        <v>42491</v>
      </c>
      <c r="W23204">
        <v>444.51</v>
      </c>
      <c r="Y23204" s="8">
        <v>42461</v>
      </c>
    </row>
    <row r="23205" spans="1:25" x14ac:dyDescent="0.3">
      <c r="A23205">
        <v>728245</v>
      </c>
      <c r="B23205">
        <v>0</v>
      </c>
      <c r="C23205" s="8">
        <v>33239</v>
      </c>
      <c r="D23205">
        <v>0</v>
      </c>
      <c r="E23205" t="s">
        <v>21192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75750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8">
        <v>40878</v>
      </c>
      <c r="W23205">
        <v>7441.18</v>
      </c>
      <c r="Y23205" s="8">
        <v>42461</v>
      </c>
    </row>
    <row r="23206" spans="1:25" x14ac:dyDescent="0.3">
      <c r="A23206">
        <v>728268</v>
      </c>
      <c r="B23206">
        <v>1</v>
      </c>
      <c r="C23206" s="8">
        <v>35004</v>
      </c>
      <c r="D23206">
        <v>2</v>
      </c>
      <c r="E23206">
        <v>7</v>
      </c>
      <c r="F23206" t="s">
        <v>21192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75750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8">
        <v>41699</v>
      </c>
      <c r="W23206">
        <v>822.21</v>
      </c>
      <c r="Y23206" s="8">
        <v>41699</v>
      </c>
    </row>
    <row r="23207" spans="1:25" x14ac:dyDescent="0.3">
      <c r="A23207">
        <v>728284</v>
      </c>
      <c r="B23207">
        <v>0</v>
      </c>
      <c r="C23207" s="8">
        <v>35462</v>
      </c>
      <c r="D23207">
        <v>0</v>
      </c>
      <c r="E23207" t="s">
        <v>21192</v>
      </c>
      <c r="F23207" t="s">
        <v>21192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75750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8">
        <v>41334</v>
      </c>
      <c r="W23207">
        <v>3171.31</v>
      </c>
      <c r="Y23207" s="8">
        <v>42491</v>
      </c>
    </row>
    <row r="23208" spans="1:25" x14ac:dyDescent="0.3">
      <c r="A23208">
        <v>728317</v>
      </c>
      <c r="B23208">
        <v>0</v>
      </c>
      <c r="C23208" s="8">
        <v>39295</v>
      </c>
      <c r="D23208">
        <v>3</v>
      </c>
      <c r="E23208" t="s">
        <v>21192</v>
      </c>
      <c r="F23208" t="s">
        <v>21192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75750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8">
        <v>41334</v>
      </c>
      <c r="W23208">
        <v>2269.96</v>
      </c>
      <c r="Y23208" s="8">
        <v>41306</v>
      </c>
    </row>
    <row r="23209" spans="1:25" x14ac:dyDescent="0.3">
      <c r="A23209">
        <v>728332</v>
      </c>
      <c r="B23209">
        <v>0</v>
      </c>
      <c r="C23209" s="8">
        <v>34790</v>
      </c>
      <c r="D23209">
        <v>2</v>
      </c>
      <c r="E23209">
        <v>28</v>
      </c>
      <c r="F23209" t="s">
        <v>21192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75750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8">
        <v>41821</v>
      </c>
      <c r="W23209">
        <v>5813.11</v>
      </c>
      <c r="Y23209" s="8">
        <v>42491</v>
      </c>
    </row>
    <row r="23210" spans="1:25" x14ac:dyDescent="0.3">
      <c r="A23210">
        <v>728363</v>
      </c>
      <c r="B23210">
        <v>0</v>
      </c>
      <c r="C23210" s="8">
        <v>32174</v>
      </c>
      <c r="D23210">
        <v>0</v>
      </c>
      <c r="E23210" t="s">
        <v>21192</v>
      </c>
      <c r="F23210" t="s">
        <v>21192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75750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8">
        <v>41730</v>
      </c>
      <c r="W23210">
        <v>266.43</v>
      </c>
      <c r="Y23210" s="8">
        <v>42491</v>
      </c>
    </row>
    <row r="23211" spans="1:25" x14ac:dyDescent="0.3">
      <c r="A23211">
        <v>728403</v>
      </c>
      <c r="B23211">
        <v>0</v>
      </c>
      <c r="C23211" s="8">
        <v>33909</v>
      </c>
      <c r="D23211">
        <v>3</v>
      </c>
      <c r="E23211" t="s">
        <v>21192</v>
      </c>
      <c r="F23211" t="s">
        <v>21192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75750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8">
        <v>41760</v>
      </c>
      <c r="W23211">
        <v>515.88</v>
      </c>
      <c r="Y23211" s="8">
        <v>42064</v>
      </c>
    </row>
    <row r="23212" spans="1:25" x14ac:dyDescent="0.3">
      <c r="A23212">
        <v>728418</v>
      </c>
      <c r="B23212">
        <v>0</v>
      </c>
      <c r="C23212" s="8">
        <v>36982</v>
      </c>
      <c r="D23212">
        <v>0</v>
      </c>
      <c r="E23212">
        <v>49</v>
      </c>
      <c r="F23212" t="s">
        <v>21192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75750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8">
        <v>42491</v>
      </c>
      <c r="W23212">
        <v>216.11</v>
      </c>
      <c r="Y23212" s="8">
        <v>42461</v>
      </c>
    </row>
    <row r="23213" spans="1:25" x14ac:dyDescent="0.3">
      <c r="A23213">
        <v>728422</v>
      </c>
      <c r="B23213">
        <v>0</v>
      </c>
      <c r="C23213" s="8">
        <v>37226</v>
      </c>
      <c r="D23213">
        <v>0</v>
      </c>
      <c r="E23213" t="s">
        <v>21192</v>
      </c>
      <c r="F23213" t="s">
        <v>21192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75750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8">
        <v>42491</v>
      </c>
      <c r="W23213">
        <v>198.66</v>
      </c>
      <c r="X23213">
        <v>42522</v>
      </c>
      <c r="Y23213" s="8">
        <v>42461</v>
      </c>
    </row>
    <row r="23214" spans="1:25" x14ac:dyDescent="0.3">
      <c r="A23214">
        <v>728438</v>
      </c>
      <c r="B23214">
        <v>0</v>
      </c>
      <c r="C23214" s="8">
        <v>34304</v>
      </c>
      <c r="D23214">
        <v>3</v>
      </c>
      <c r="E23214">
        <v>53</v>
      </c>
      <c r="F23214" t="s">
        <v>21192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75750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8">
        <v>41760</v>
      </c>
      <c r="W23214">
        <v>7866.74</v>
      </c>
      <c r="Y23214" s="8">
        <v>41760</v>
      </c>
    </row>
    <row r="23215" spans="1:25" x14ac:dyDescent="0.3">
      <c r="A23215">
        <v>728440</v>
      </c>
      <c r="B23215">
        <v>0</v>
      </c>
      <c r="C23215" s="8">
        <v>32782</v>
      </c>
      <c r="D23215">
        <v>0</v>
      </c>
      <c r="E23215" t="s">
        <v>21192</v>
      </c>
      <c r="F23215" t="s">
        <v>21192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75750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8">
        <v>41760</v>
      </c>
      <c r="W23215">
        <v>614.86</v>
      </c>
      <c r="Y23215" s="8">
        <v>42491</v>
      </c>
    </row>
    <row r="23216" spans="1:25" x14ac:dyDescent="0.3">
      <c r="A23216">
        <v>728452</v>
      </c>
      <c r="B23216">
        <v>0</v>
      </c>
      <c r="C23216" s="8">
        <v>37561</v>
      </c>
      <c r="D23216">
        <v>0</v>
      </c>
      <c r="E23216" t="s">
        <v>21192</v>
      </c>
      <c r="F23216" t="s">
        <v>21192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75750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8">
        <v>41214</v>
      </c>
      <c r="W23216">
        <v>24038.98</v>
      </c>
      <c r="Y23216" s="8">
        <v>41214</v>
      </c>
    </row>
    <row r="23217" spans="1:25" x14ac:dyDescent="0.3">
      <c r="A23217">
        <v>728453</v>
      </c>
      <c r="B23217">
        <v>0</v>
      </c>
      <c r="C23217" s="8">
        <v>38657</v>
      </c>
      <c r="D23217">
        <v>2</v>
      </c>
      <c r="E23217" t="s">
        <v>21192</v>
      </c>
      <c r="F23217" t="s">
        <v>21192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75750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8">
        <v>42430</v>
      </c>
      <c r="W23217">
        <v>811.08</v>
      </c>
      <c r="Y23217" s="8">
        <v>42430</v>
      </c>
    </row>
    <row r="23218" spans="1:25" x14ac:dyDescent="0.3">
      <c r="A23218">
        <v>728464</v>
      </c>
      <c r="B23218">
        <v>0</v>
      </c>
      <c r="C23218" s="8">
        <v>34639</v>
      </c>
      <c r="D23218">
        <v>3</v>
      </c>
      <c r="E23218" t="s">
        <v>21192</v>
      </c>
      <c r="F23218" t="s">
        <v>21192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75750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8">
        <v>41609</v>
      </c>
      <c r="W23218">
        <v>202.11</v>
      </c>
      <c r="Y23218" s="8">
        <v>41609</v>
      </c>
    </row>
    <row r="23219" spans="1:25" x14ac:dyDescent="0.3">
      <c r="A23219">
        <v>728482</v>
      </c>
      <c r="B23219">
        <v>0</v>
      </c>
      <c r="C23219" s="8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75750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8">
        <v>42339</v>
      </c>
      <c r="W23219">
        <v>2089.4699999999998</v>
      </c>
      <c r="Y23219" s="8">
        <v>42339</v>
      </c>
    </row>
    <row r="23220" spans="1:25" x14ac:dyDescent="0.3">
      <c r="A23220">
        <v>728485</v>
      </c>
      <c r="B23220">
        <v>0</v>
      </c>
      <c r="C23220" s="8">
        <v>36739</v>
      </c>
      <c r="D23220">
        <v>1</v>
      </c>
      <c r="E23220">
        <v>24</v>
      </c>
      <c r="F23220" t="s">
        <v>21192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75750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8">
        <v>40695</v>
      </c>
      <c r="W23220">
        <v>3924.44</v>
      </c>
      <c r="Y23220" s="8">
        <v>40664</v>
      </c>
    </row>
    <row r="23221" spans="1:25" x14ac:dyDescent="0.3">
      <c r="A23221">
        <v>728522</v>
      </c>
      <c r="B23221">
        <v>0</v>
      </c>
      <c r="C23221" s="8">
        <v>35400</v>
      </c>
      <c r="D23221">
        <v>0</v>
      </c>
      <c r="E23221">
        <v>47</v>
      </c>
      <c r="F23221" t="s">
        <v>21192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75750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8">
        <v>41760</v>
      </c>
      <c r="W23221">
        <v>384.32</v>
      </c>
      <c r="Y23221" s="8">
        <v>41760</v>
      </c>
    </row>
    <row r="23222" spans="1:25" x14ac:dyDescent="0.3">
      <c r="A23222">
        <v>728558</v>
      </c>
      <c r="B23222">
        <v>0</v>
      </c>
      <c r="C23222" s="8">
        <v>32721</v>
      </c>
      <c r="D23222">
        <v>0</v>
      </c>
      <c r="E23222">
        <v>58</v>
      </c>
      <c r="F23222" t="s">
        <v>21192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75750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8">
        <v>41395</v>
      </c>
      <c r="W23222">
        <v>11703.61</v>
      </c>
      <c r="Y23222" s="8">
        <v>41395</v>
      </c>
    </row>
    <row r="23223" spans="1:25" x14ac:dyDescent="0.3">
      <c r="A23223">
        <v>728579</v>
      </c>
      <c r="B23223">
        <v>0</v>
      </c>
      <c r="C23223" s="8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75750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8">
        <v>41365</v>
      </c>
      <c r="W23223">
        <v>2162.5500000000002</v>
      </c>
      <c r="Y23223" s="8">
        <v>41365</v>
      </c>
    </row>
    <row r="23224" spans="1:25" x14ac:dyDescent="0.3">
      <c r="A23224">
        <v>728584</v>
      </c>
      <c r="B23224">
        <v>0</v>
      </c>
      <c r="C23224" s="8">
        <v>36161</v>
      </c>
      <c r="D23224">
        <v>3</v>
      </c>
      <c r="E23224" t="s">
        <v>21192</v>
      </c>
      <c r="F23224" t="s">
        <v>21192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75750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8">
        <v>40969</v>
      </c>
      <c r="W23224">
        <v>8753.6</v>
      </c>
      <c r="Y23224" s="8">
        <v>42370</v>
      </c>
    </row>
    <row r="23225" spans="1:25" x14ac:dyDescent="0.3">
      <c r="A23225">
        <v>728587</v>
      </c>
      <c r="B23225">
        <v>0</v>
      </c>
      <c r="C23225" s="8">
        <v>33178</v>
      </c>
      <c r="D23225">
        <v>0</v>
      </c>
      <c r="E23225" t="s">
        <v>21192</v>
      </c>
      <c r="F23225" t="s">
        <v>21192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75750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8">
        <v>40969</v>
      </c>
      <c r="W23225">
        <v>3313.52</v>
      </c>
      <c r="Y23225" s="8">
        <v>40969</v>
      </c>
    </row>
    <row r="23226" spans="1:25" x14ac:dyDescent="0.3">
      <c r="A23226">
        <v>728590</v>
      </c>
      <c r="B23226">
        <v>0</v>
      </c>
      <c r="C23226" s="8">
        <v>32448</v>
      </c>
      <c r="D23226">
        <v>0</v>
      </c>
      <c r="E23226">
        <v>47</v>
      </c>
      <c r="F23226" t="s">
        <v>21192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75750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8">
        <v>41000</v>
      </c>
      <c r="W23226">
        <v>23405.1</v>
      </c>
      <c r="Y23226" s="8">
        <v>40969</v>
      </c>
    </row>
    <row r="23227" spans="1:25" x14ac:dyDescent="0.3">
      <c r="A23227">
        <v>728605</v>
      </c>
      <c r="B23227">
        <v>0</v>
      </c>
      <c r="C23227" s="8">
        <v>33970</v>
      </c>
      <c r="D23227">
        <v>5</v>
      </c>
      <c r="E23227" t="s">
        <v>21192</v>
      </c>
      <c r="F23227" t="s">
        <v>21192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75750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8">
        <v>41395</v>
      </c>
      <c r="W23227">
        <v>33.54</v>
      </c>
      <c r="Y23227" s="8">
        <v>42491</v>
      </c>
    </row>
    <row r="23228" spans="1:25" x14ac:dyDescent="0.3">
      <c r="A23228">
        <v>728623</v>
      </c>
      <c r="B23228">
        <v>0</v>
      </c>
      <c r="C23228" s="8">
        <v>35247</v>
      </c>
      <c r="D23228">
        <v>2</v>
      </c>
      <c r="E23228">
        <v>62</v>
      </c>
      <c r="F23228" t="s">
        <v>21192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75750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8">
        <v>41883</v>
      </c>
      <c r="W23228">
        <v>7392.85</v>
      </c>
      <c r="Y23228" s="8">
        <v>41883</v>
      </c>
    </row>
    <row r="23229" spans="1:25" x14ac:dyDescent="0.3">
      <c r="A23229">
        <v>728670</v>
      </c>
      <c r="B23229">
        <v>1</v>
      </c>
      <c r="C23229" s="8">
        <v>33208</v>
      </c>
      <c r="D23229">
        <v>2</v>
      </c>
      <c r="E23229">
        <v>3</v>
      </c>
      <c r="F23229" t="s">
        <v>21192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75750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8">
        <v>40848</v>
      </c>
      <c r="W23229">
        <v>278.43</v>
      </c>
      <c r="Y23229" s="8">
        <v>42217</v>
      </c>
    </row>
    <row r="23230" spans="1:25" x14ac:dyDescent="0.3">
      <c r="A23230">
        <v>728696</v>
      </c>
      <c r="B23230">
        <v>0</v>
      </c>
      <c r="C23230" s="8">
        <v>31959</v>
      </c>
      <c r="D23230">
        <v>0</v>
      </c>
      <c r="E23230" t="s">
        <v>21192</v>
      </c>
      <c r="F23230" t="s">
        <v>21192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75750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8">
        <v>42005</v>
      </c>
      <c r="W23230">
        <v>1876.55</v>
      </c>
      <c r="Y23230" s="8">
        <v>42005</v>
      </c>
    </row>
    <row r="23231" spans="1:25" x14ac:dyDescent="0.3">
      <c r="A23231">
        <v>728741</v>
      </c>
      <c r="B23231">
        <v>0</v>
      </c>
      <c r="C23231" s="8">
        <v>39173</v>
      </c>
      <c r="D23231">
        <v>1</v>
      </c>
      <c r="E23231" t="s">
        <v>21192</v>
      </c>
      <c r="F23231" t="s">
        <v>21192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75750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8">
        <v>41000</v>
      </c>
      <c r="W23231">
        <v>7552.15</v>
      </c>
      <c r="Y23231" s="8">
        <v>42309</v>
      </c>
    </row>
    <row r="23232" spans="1:25" x14ac:dyDescent="0.3">
      <c r="A23232">
        <v>728795</v>
      </c>
      <c r="B23232">
        <v>0</v>
      </c>
      <c r="C23232" s="8">
        <v>36220</v>
      </c>
      <c r="D23232">
        <v>0</v>
      </c>
      <c r="E23232" t="s">
        <v>21192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75750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8">
        <v>41518</v>
      </c>
      <c r="W23232">
        <v>62.36</v>
      </c>
      <c r="Y23232" s="8">
        <v>41640</v>
      </c>
    </row>
    <row r="23233" spans="1:25" x14ac:dyDescent="0.3">
      <c r="A23233">
        <v>728836</v>
      </c>
      <c r="B23233">
        <v>0</v>
      </c>
      <c r="C23233" s="8">
        <v>36647</v>
      </c>
      <c r="D23233">
        <v>1</v>
      </c>
      <c r="E23233" t="s">
        <v>21192</v>
      </c>
      <c r="F23233" t="s">
        <v>21192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75750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8">
        <v>41609</v>
      </c>
      <c r="W23233">
        <v>8820.98</v>
      </c>
      <c r="Y23233" s="8">
        <v>42491</v>
      </c>
    </row>
    <row r="23234" spans="1:25" x14ac:dyDescent="0.3">
      <c r="A23234">
        <v>728842</v>
      </c>
      <c r="B23234">
        <v>0</v>
      </c>
      <c r="C23234" s="8">
        <v>36647</v>
      </c>
      <c r="D23234">
        <v>3</v>
      </c>
      <c r="E23234">
        <v>27</v>
      </c>
      <c r="F23234" t="s">
        <v>21192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75750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8">
        <v>41214</v>
      </c>
      <c r="W23234">
        <v>1603.98</v>
      </c>
      <c r="Y23234" s="8">
        <v>42036</v>
      </c>
    </row>
    <row r="23235" spans="1:25" x14ac:dyDescent="0.3">
      <c r="A23235">
        <v>728847</v>
      </c>
      <c r="B23235">
        <v>0</v>
      </c>
      <c r="C23235" s="8">
        <v>34151</v>
      </c>
      <c r="D23235">
        <v>1</v>
      </c>
      <c r="E23235" t="s">
        <v>21192</v>
      </c>
      <c r="F23235" t="s">
        <v>21192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75750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8">
        <v>41456</v>
      </c>
      <c r="W23235">
        <v>10544.83</v>
      </c>
      <c r="Y23235" s="8">
        <v>42491</v>
      </c>
    </row>
    <row r="23236" spans="1:25" x14ac:dyDescent="0.3">
      <c r="A23236">
        <v>728859</v>
      </c>
      <c r="B23236">
        <v>0</v>
      </c>
      <c r="C23236" s="8">
        <v>36008</v>
      </c>
      <c r="D23236">
        <v>0</v>
      </c>
      <c r="E23236" t="s">
        <v>21192</v>
      </c>
      <c r="F23236" t="s">
        <v>21192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75750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8">
        <v>42005</v>
      </c>
      <c r="W23236">
        <v>7748.22</v>
      </c>
      <c r="Y23236" s="8">
        <v>42491</v>
      </c>
    </row>
    <row r="23237" spans="1:25" x14ac:dyDescent="0.3">
      <c r="A23237">
        <v>728866</v>
      </c>
      <c r="B23237">
        <v>0</v>
      </c>
      <c r="C23237" s="8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75750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8">
        <v>41000</v>
      </c>
      <c r="W23237">
        <v>132.78</v>
      </c>
      <c r="Y23237" s="8">
        <v>41122</v>
      </c>
    </row>
    <row r="23238" spans="1:25" x14ac:dyDescent="0.3">
      <c r="A23238">
        <v>728919</v>
      </c>
      <c r="B23238">
        <v>0</v>
      </c>
      <c r="C23238" s="8">
        <v>37408</v>
      </c>
      <c r="D23238">
        <v>2</v>
      </c>
      <c r="E23238" t="s">
        <v>21192</v>
      </c>
      <c r="F23238" t="s">
        <v>21192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75750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8">
        <v>41456</v>
      </c>
      <c r="W23238">
        <v>8253.07</v>
      </c>
      <c r="Y23238" s="8">
        <v>41791</v>
      </c>
    </row>
    <row r="23239" spans="1:25" x14ac:dyDescent="0.3">
      <c r="A23239">
        <v>728921</v>
      </c>
      <c r="B23239">
        <v>0</v>
      </c>
      <c r="C23239" s="8">
        <v>35370</v>
      </c>
      <c r="D23239">
        <v>1</v>
      </c>
      <c r="E23239" t="s">
        <v>21192</v>
      </c>
      <c r="F23239" t="s">
        <v>21192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75750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8">
        <v>41913</v>
      </c>
      <c r="W23239">
        <v>14790.98</v>
      </c>
      <c r="Y23239" s="8">
        <v>41913</v>
      </c>
    </row>
    <row r="23240" spans="1:25" x14ac:dyDescent="0.3">
      <c r="A23240">
        <v>728941</v>
      </c>
      <c r="B23240">
        <v>0</v>
      </c>
      <c r="C23240" s="8">
        <v>38687</v>
      </c>
      <c r="D23240">
        <v>2</v>
      </c>
      <c r="E23240" t="s">
        <v>21192</v>
      </c>
      <c r="F23240" t="s">
        <v>21192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75750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8">
        <v>41030</v>
      </c>
      <c r="W23240">
        <v>7347.43</v>
      </c>
      <c r="Y23240" s="8">
        <v>42309</v>
      </c>
    </row>
    <row r="23241" spans="1:25" x14ac:dyDescent="0.3">
      <c r="A23241">
        <v>728956</v>
      </c>
      <c r="B23241">
        <v>0</v>
      </c>
      <c r="C23241" s="8">
        <v>33939</v>
      </c>
      <c r="D23241">
        <v>0</v>
      </c>
      <c r="E23241" t="s">
        <v>21192</v>
      </c>
      <c r="F23241" t="s">
        <v>21192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75750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8">
        <v>42491</v>
      </c>
      <c r="W23241">
        <v>79.27</v>
      </c>
      <c r="Y23241" s="8">
        <v>42461</v>
      </c>
    </row>
    <row r="23242" spans="1:25" x14ac:dyDescent="0.3">
      <c r="A23242">
        <v>728966</v>
      </c>
      <c r="B23242">
        <v>0</v>
      </c>
      <c r="C23242" s="8">
        <v>36770</v>
      </c>
      <c r="D23242">
        <v>2</v>
      </c>
      <c r="E23242" t="s">
        <v>21192</v>
      </c>
      <c r="F23242" t="s">
        <v>21192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75750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8">
        <v>41640</v>
      </c>
      <c r="W23242">
        <v>4095.98</v>
      </c>
      <c r="Y23242" s="8">
        <v>41699</v>
      </c>
    </row>
    <row r="23243" spans="1:25" x14ac:dyDescent="0.3">
      <c r="A23243">
        <v>729006</v>
      </c>
      <c r="B23243">
        <v>0</v>
      </c>
      <c r="C23243" s="8">
        <v>36861</v>
      </c>
      <c r="D23243">
        <v>0</v>
      </c>
      <c r="E23243" t="s">
        <v>21192</v>
      </c>
      <c r="F23243" t="s">
        <v>21192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75750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8">
        <v>41579</v>
      </c>
      <c r="W23243">
        <v>2174.85</v>
      </c>
      <c r="Y23243" s="8">
        <v>41579</v>
      </c>
    </row>
    <row r="23244" spans="1:25" x14ac:dyDescent="0.3">
      <c r="A23244">
        <v>729025</v>
      </c>
      <c r="B23244">
        <v>0</v>
      </c>
      <c r="C23244" s="8">
        <v>36557</v>
      </c>
      <c r="D23244">
        <v>0</v>
      </c>
      <c r="E23244" t="s">
        <v>21192</v>
      </c>
      <c r="F23244" t="s">
        <v>21192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75750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8">
        <v>41640</v>
      </c>
      <c r="W23244">
        <v>481.41</v>
      </c>
      <c r="Y23244" s="8">
        <v>42491</v>
      </c>
    </row>
    <row r="23245" spans="1:25" x14ac:dyDescent="0.3">
      <c r="A23245">
        <v>729036</v>
      </c>
      <c r="B23245">
        <v>0</v>
      </c>
      <c r="C23245" s="8">
        <v>37865</v>
      </c>
      <c r="D23245">
        <v>2</v>
      </c>
      <c r="E23245" t="s">
        <v>21192</v>
      </c>
      <c r="F23245" t="s">
        <v>21192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75750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8">
        <v>40695</v>
      </c>
      <c r="W23245">
        <v>4045.49</v>
      </c>
      <c r="Y23245" s="8">
        <v>42491</v>
      </c>
    </row>
    <row r="23246" spans="1:25" x14ac:dyDescent="0.3">
      <c r="A23246">
        <v>729078</v>
      </c>
      <c r="B23246">
        <v>0</v>
      </c>
      <c r="C23246" s="8">
        <v>38687</v>
      </c>
      <c r="D23246">
        <v>1</v>
      </c>
      <c r="E23246" t="s">
        <v>21192</v>
      </c>
      <c r="F23246" t="s">
        <v>21192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75750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8">
        <v>41456</v>
      </c>
      <c r="W23246">
        <v>55.5</v>
      </c>
      <c r="Y23246" s="8">
        <v>41579</v>
      </c>
    </row>
    <row r="23247" spans="1:25" x14ac:dyDescent="0.3">
      <c r="A23247">
        <v>729081</v>
      </c>
      <c r="B23247">
        <v>0</v>
      </c>
      <c r="C23247" s="8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75750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8">
        <v>41244</v>
      </c>
      <c r="W23247">
        <v>11175.09</v>
      </c>
      <c r="Y23247" s="8">
        <v>42461</v>
      </c>
    </row>
    <row r="23248" spans="1:25" x14ac:dyDescent="0.3">
      <c r="A23248">
        <v>729084</v>
      </c>
      <c r="B23248">
        <v>0</v>
      </c>
      <c r="C23248" s="8">
        <v>38473</v>
      </c>
      <c r="D23248">
        <v>0</v>
      </c>
      <c r="E23248" t="s">
        <v>21192</v>
      </c>
      <c r="F23248" t="s">
        <v>21192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75750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8">
        <v>41244</v>
      </c>
      <c r="W23248">
        <v>19821.36</v>
      </c>
      <c r="Y23248" s="8">
        <v>41244</v>
      </c>
    </row>
    <row r="23249" spans="1:25" x14ac:dyDescent="0.3">
      <c r="A23249">
        <v>729085</v>
      </c>
      <c r="B23249">
        <v>0</v>
      </c>
      <c r="C23249" s="8">
        <v>37226</v>
      </c>
      <c r="D23249">
        <v>0</v>
      </c>
      <c r="E23249" t="s">
        <v>21192</v>
      </c>
      <c r="F23249" t="s">
        <v>21192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75750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8">
        <v>41395</v>
      </c>
      <c r="W23249">
        <v>6180.4</v>
      </c>
      <c r="Y23249" s="8">
        <v>41426</v>
      </c>
    </row>
    <row r="23250" spans="1:25" x14ac:dyDescent="0.3">
      <c r="A23250">
        <v>729091</v>
      </c>
      <c r="B23250">
        <v>0</v>
      </c>
      <c r="C23250" s="8">
        <v>39387</v>
      </c>
      <c r="D23250">
        <v>0</v>
      </c>
      <c r="E23250" t="s">
        <v>21192</v>
      </c>
      <c r="F23250" t="s">
        <v>21192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75750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8">
        <v>41671</v>
      </c>
      <c r="W23250">
        <v>1168.31</v>
      </c>
      <c r="Y23250" s="8">
        <v>41671</v>
      </c>
    </row>
    <row r="23251" spans="1:25" x14ac:dyDescent="0.3">
      <c r="A23251">
        <v>729112</v>
      </c>
      <c r="B23251">
        <v>0</v>
      </c>
      <c r="C23251" s="8">
        <v>37865</v>
      </c>
      <c r="D23251">
        <v>3</v>
      </c>
      <c r="E23251" t="s">
        <v>21192</v>
      </c>
      <c r="F23251" t="s">
        <v>21192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75750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8">
        <v>41395</v>
      </c>
      <c r="W23251">
        <v>5951.25</v>
      </c>
      <c r="Y23251" s="8">
        <v>41426</v>
      </c>
    </row>
    <row r="23252" spans="1:25" x14ac:dyDescent="0.3">
      <c r="A23252">
        <v>729122</v>
      </c>
      <c r="B23252">
        <v>0</v>
      </c>
      <c r="C23252" s="8">
        <v>35339</v>
      </c>
      <c r="D23252">
        <v>0</v>
      </c>
      <c r="E23252" t="s">
        <v>21192</v>
      </c>
      <c r="F23252" t="s">
        <v>21192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75750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8">
        <v>41760</v>
      </c>
      <c r="W23252">
        <v>226.09</v>
      </c>
      <c r="Y23252" s="8">
        <v>41730</v>
      </c>
    </row>
    <row r="23253" spans="1:25" x14ac:dyDescent="0.3">
      <c r="A23253">
        <v>729124</v>
      </c>
      <c r="B23253">
        <v>0</v>
      </c>
      <c r="C23253" s="8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75750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8">
        <v>40969</v>
      </c>
      <c r="W23253">
        <v>7403.28</v>
      </c>
      <c r="Y23253" s="8">
        <v>42278</v>
      </c>
    </row>
    <row r="23254" spans="1:25" x14ac:dyDescent="0.3">
      <c r="A23254">
        <v>729141</v>
      </c>
      <c r="B23254">
        <v>0</v>
      </c>
      <c r="C23254" s="8">
        <v>39417</v>
      </c>
      <c r="D23254">
        <v>2</v>
      </c>
      <c r="E23254">
        <v>24</v>
      </c>
      <c r="F23254" t="s">
        <v>21192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75750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8">
        <v>40909</v>
      </c>
      <c r="W23254">
        <v>4071.98</v>
      </c>
      <c r="Y23254" s="8">
        <v>42430</v>
      </c>
    </row>
    <row r="23255" spans="1:25" x14ac:dyDescent="0.3">
      <c r="A23255">
        <v>729142</v>
      </c>
      <c r="B23255">
        <v>3</v>
      </c>
      <c r="C23255" s="8">
        <v>36861</v>
      </c>
      <c r="D23255">
        <v>3</v>
      </c>
      <c r="E23255">
        <v>12</v>
      </c>
      <c r="F23255" t="s">
        <v>21192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75750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8">
        <v>41334</v>
      </c>
      <c r="W23255">
        <v>3608.13</v>
      </c>
      <c r="Y23255" s="8">
        <v>41334</v>
      </c>
    </row>
    <row r="23256" spans="1:25" x14ac:dyDescent="0.3">
      <c r="A23256">
        <v>729147</v>
      </c>
      <c r="B23256">
        <v>1</v>
      </c>
      <c r="C23256" s="8">
        <v>33909</v>
      </c>
      <c r="D23256">
        <v>2</v>
      </c>
      <c r="E23256">
        <v>8</v>
      </c>
      <c r="F23256" t="s">
        <v>21192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75750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8">
        <v>40817</v>
      </c>
      <c r="W23256">
        <v>9735.17</v>
      </c>
      <c r="Y23256" s="8">
        <v>41944</v>
      </c>
    </row>
    <row r="23257" spans="1:25" x14ac:dyDescent="0.3">
      <c r="A23257">
        <v>729148</v>
      </c>
      <c r="B23257">
        <v>0</v>
      </c>
      <c r="C23257" s="8">
        <v>37834</v>
      </c>
      <c r="D23257">
        <v>1</v>
      </c>
      <c r="E23257" t="s">
        <v>21192</v>
      </c>
      <c r="F23257" t="s">
        <v>21192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75750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8">
        <v>41306</v>
      </c>
      <c r="W23257">
        <v>10797.93</v>
      </c>
      <c r="Y23257" s="8">
        <v>42430</v>
      </c>
    </row>
    <row r="23258" spans="1:25" x14ac:dyDescent="0.3">
      <c r="A23258">
        <v>729260</v>
      </c>
      <c r="B23258">
        <v>0</v>
      </c>
      <c r="C23258" s="8">
        <v>33390</v>
      </c>
      <c r="D23258">
        <v>0</v>
      </c>
      <c r="E23258">
        <v>77</v>
      </c>
      <c r="F23258" t="s">
        <v>21192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75750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8">
        <v>41760</v>
      </c>
      <c r="W23258">
        <v>7735.82</v>
      </c>
      <c r="Y23258" s="8">
        <v>41730</v>
      </c>
    </row>
    <row r="23259" spans="1:25" x14ac:dyDescent="0.3">
      <c r="A23259">
        <v>729261</v>
      </c>
      <c r="B23259">
        <v>0</v>
      </c>
      <c r="C23259" s="8">
        <v>36161</v>
      </c>
      <c r="D23259">
        <v>1</v>
      </c>
      <c r="E23259" t="s">
        <v>21192</v>
      </c>
      <c r="F23259" t="s">
        <v>21192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75750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8">
        <v>41760</v>
      </c>
      <c r="W23259">
        <v>822.12</v>
      </c>
      <c r="Y23259" s="8">
        <v>41760</v>
      </c>
    </row>
    <row r="23260" spans="1:25" x14ac:dyDescent="0.3">
      <c r="A23260">
        <v>729288</v>
      </c>
      <c r="B23260">
        <v>0</v>
      </c>
      <c r="C23260" s="8">
        <v>38261</v>
      </c>
      <c r="D23260">
        <v>0</v>
      </c>
      <c r="E23260" t="s">
        <v>21192</v>
      </c>
      <c r="F23260" t="s">
        <v>21192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75750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8">
        <v>41122</v>
      </c>
      <c r="W23260">
        <v>8491.1200000000008</v>
      </c>
      <c r="Y23260" s="8">
        <v>42491</v>
      </c>
    </row>
    <row r="23261" spans="1:25" x14ac:dyDescent="0.3">
      <c r="A23261">
        <v>729348</v>
      </c>
      <c r="B23261">
        <v>0</v>
      </c>
      <c r="C23261" s="8">
        <v>36312</v>
      </c>
      <c r="D23261">
        <v>2</v>
      </c>
      <c r="E23261" t="s">
        <v>21192</v>
      </c>
      <c r="F23261" t="s">
        <v>21192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75750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8">
        <v>41760</v>
      </c>
      <c r="W23261">
        <v>285.32</v>
      </c>
      <c r="Y23261" s="8">
        <v>41730</v>
      </c>
    </row>
    <row r="23262" spans="1:25" x14ac:dyDescent="0.3">
      <c r="A23262">
        <v>729368</v>
      </c>
      <c r="B23262">
        <v>0</v>
      </c>
      <c r="C23262" s="8">
        <v>32813</v>
      </c>
      <c r="D23262">
        <v>1</v>
      </c>
      <c r="E23262" t="s">
        <v>21192</v>
      </c>
      <c r="F23262" t="s">
        <v>21192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75750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8">
        <v>41609</v>
      </c>
      <c r="W23262">
        <v>1799.08</v>
      </c>
      <c r="Y23262" s="8">
        <v>42491</v>
      </c>
    </row>
    <row r="23263" spans="1:25" x14ac:dyDescent="0.3">
      <c r="A23263">
        <v>729375</v>
      </c>
      <c r="B23263">
        <v>1</v>
      </c>
      <c r="C23263" s="8">
        <v>32690</v>
      </c>
      <c r="D23263">
        <v>0</v>
      </c>
      <c r="E23263">
        <v>4</v>
      </c>
      <c r="F23263" t="s">
        <v>21192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75750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8">
        <v>41699</v>
      </c>
      <c r="W23263">
        <v>503.08</v>
      </c>
      <c r="Y23263" s="8">
        <v>42248</v>
      </c>
    </row>
    <row r="23264" spans="1:25" x14ac:dyDescent="0.3">
      <c r="A23264">
        <v>729381</v>
      </c>
      <c r="B23264">
        <v>0</v>
      </c>
      <c r="C23264" s="8">
        <v>35582</v>
      </c>
      <c r="D23264">
        <v>1</v>
      </c>
      <c r="E23264">
        <v>39</v>
      </c>
      <c r="F23264" t="s">
        <v>21192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75750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8">
        <v>41640</v>
      </c>
      <c r="W23264">
        <v>923.76</v>
      </c>
      <c r="Y23264" s="8">
        <v>42491</v>
      </c>
    </row>
    <row r="23265" spans="1:25" x14ac:dyDescent="0.3">
      <c r="A23265">
        <v>729446</v>
      </c>
      <c r="B23265">
        <v>0</v>
      </c>
      <c r="C23265" s="8">
        <v>36982</v>
      </c>
      <c r="D23265">
        <v>0</v>
      </c>
      <c r="E23265" t="s">
        <v>21192</v>
      </c>
      <c r="F23265" t="s">
        <v>21192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75750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8">
        <v>41760</v>
      </c>
      <c r="W23265">
        <v>547.82000000000005</v>
      </c>
      <c r="Y23265" s="8">
        <v>41913</v>
      </c>
    </row>
    <row r="23266" spans="1:25" x14ac:dyDescent="0.3">
      <c r="A23266">
        <v>729459</v>
      </c>
      <c r="B23266">
        <v>0</v>
      </c>
      <c r="C23266" s="8">
        <v>31138</v>
      </c>
      <c r="D23266">
        <v>0</v>
      </c>
      <c r="E23266" t="s">
        <v>21192</v>
      </c>
      <c r="F23266" t="s">
        <v>21192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75750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8">
        <v>41640</v>
      </c>
      <c r="W23266">
        <v>3362.38</v>
      </c>
      <c r="Y23266" s="8">
        <v>41671</v>
      </c>
    </row>
    <row r="23267" spans="1:25" x14ac:dyDescent="0.3">
      <c r="A23267">
        <v>729502</v>
      </c>
      <c r="B23267">
        <v>0</v>
      </c>
      <c r="C23267" s="8">
        <v>33147</v>
      </c>
      <c r="D23267">
        <v>0</v>
      </c>
      <c r="E23267" t="s">
        <v>21192</v>
      </c>
      <c r="F23267" t="s">
        <v>21192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75750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8">
        <v>41760</v>
      </c>
      <c r="W23267">
        <v>502.13</v>
      </c>
      <c r="Y23267" s="8">
        <v>42491</v>
      </c>
    </row>
    <row r="23268" spans="1:25" x14ac:dyDescent="0.3">
      <c r="A23268">
        <v>729503</v>
      </c>
      <c r="B23268">
        <v>0</v>
      </c>
      <c r="C23268" s="8">
        <v>34547</v>
      </c>
      <c r="D23268">
        <v>0</v>
      </c>
      <c r="E23268" t="s">
        <v>21192</v>
      </c>
      <c r="F23268" t="s">
        <v>21192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75750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8">
        <v>41821</v>
      </c>
      <c r="W23268">
        <v>98.79</v>
      </c>
      <c r="Y23268" s="8">
        <v>42491</v>
      </c>
    </row>
    <row r="23269" spans="1:25" x14ac:dyDescent="0.3">
      <c r="A23269">
        <v>729524</v>
      </c>
      <c r="B23269">
        <v>0</v>
      </c>
      <c r="C23269" s="8">
        <v>36281</v>
      </c>
      <c r="D23269">
        <v>1</v>
      </c>
      <c r="E23269" t="s">
        <v>21192</v>
      </c>
      <c r="F23269" t="s">
        <v>21192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75750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8">
        <v>42491</v>
      </c>
      <c r="W23269">
        <v>432.23</v>
      </c>
      <c r="Y23269" s="8">
        <v>42461</v>
      </c>
    </row>
    <row r="23270" spans="1:25" x14ac:dyDescent="0.3">
      <c r="A23270">
        <v>729539</v>
      </c>
      <c r="B23270">
        <v>2</v>
      </c>
      <c r="C23270" s="8">
        <v>33909</v>
      </c>
      <c r="D23270">
        <v>1</v>
      </c>
      <c r="E23270">
        <v>15</v>
      </c>
      <c r="F23270" t="s">
        <v>21192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75750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8">
        <v>41760</v>
      </c>
      <c r="W23270">
        <v>366.08</v>
      </c>
      <c r="Y23270" s="8">
        <v>41791</v>
      </c>
    </row>
    <row r="23271" spans="1:25" x14ac:dyDescent="0.3">
      <c r="A23271">
        <v>729542</v>
      </c>
      <c r="B23271">
        <v>0</v>
      </c>
      <c r="C23271" s="8">
        <v>34394</v>
      </c>
      <c r="D23271">
        <v>1</v>
      </c>
      <c r="E23271">
        <v>80</v>
      </c>
      <c r="F23271" t="s">
        <v>21192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75750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8">
        <v>42491</v>
      </c>
      <c r="W23271">
        <v>46.76</v>
      </c>
      <c r="Y23271" s="8">
        <v>42461</v>
      </c>
    </row>
    <row r="23272" spans="1:25" x14ac:dyDescent="0.3">
      <c r="A23272">
        <v>729562</v>
      </c>
      <c r="B23272">
        <v>0</v>
      </c>
      <c r="C23272" s="8">
        <v>36220</v>
      </c>
      <c r="D23272">
        <v>0</v>
      </c>
      <c r="E23272">
        <v>31</v>
      </c>
      <c r="F23272" t="s">
        <v>21192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75750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8">
        <v>40695</v>
      </c>
      <c r="W23272">
        <v>3025.37</v>
      </c>
      <c r="Y23272" s="8">
        <v>40695</v>
      </c>
    </row>
    <row r="23273" spans="1:25" x14ac:dyDescent="0.3">
      <c r="A23273">
        <v>729571</v>
      </c>
      <c r="B23273">
        <v>0</v>
      </c>
      <c r="C23273" s="8">
        <v>34639</v>
      </c>
      <c r="D23273">
        <v>2</v>
      </c>
      <c r="E23273" t="s">
        <v>21192</v>
      </c>
      <c r="F23273" t="s">
        <v>21192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75750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8">
        <v>41760</v>
      </c>
      <c r="W23273">
        <v>1070.32</v>
      </c>
      <c r="Y23273" s="8">
        <v>41730</v>
      </c>
    </row>
    <row r="23274" spans="1:25" x14ac:dyDescent="0.3">
      <c r="A23274">
        <v>729572</v>
      </c>
      <c r="B23274">
        <v>0</v>
      </c>
      <c r="C23274" s="8">
        <v>32964</v>
      </c>
      <c r="D23274">
        <v>0</v>
      </c>
      <c r="E23274" t="s">
        <v>21192</v>
      </c>
      <c r="F23274" t="s">
        <v>21192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75750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8">
        <v>41760</v>
      </c>
      <c r="W23274">
        <v>559.37</v>
      </c>
      <c r="Y23274" s="8">
        <v>41730</v>
      </c>
    </row>
    <row r="23275" spans="1:25" x14ac:dyDescent="0.3">
      <c r="A23275">
        <v>729581</v>
      </c>
      <c r="B23275">
        <v>0</v>
      </c>
      <c r="C23275" s="8">
        <v>35735</v>
      </c>
      <c r="D23275">
        <v>1</v>
      </c>
      <c r="E23275" t="s">
        <v>21192</v>
      </c>
      <c r="F23275" t="s">
        <v>21192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75750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8">
        <v>41275</v>
      </c>
      <c r="W23275">
        <v>45.6</v>
      </c>
      <c r="Y23275" s="8">
        <v>41395</v>
      </c>
    </row>
    <row r="23276" spans="1:25" x14ac:dyDescent="0.3">
      <c r="A23276">
        <v>729584</v>
      </c>
      <c r="B23276">
        <v>0</v>
      </c>
      <c r="C23276" s="8">
        <v>30164</v>
      </c>
      <c r="D23276">
        <v>3</v>
      </c>
      <c r="E23276" t="s">
        <v>21192</v>
      </c>
      <c r="F23276" t="s">
        <v>21192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75750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8">
        <v>41030</v>
      </c>
      <c r="W23276">
        <v>3578.47</v>
      </c>
      <c r="Y23276" s="8">
        <v>42339</v>
      </c>
    </row>
    <row r="23277" spans="1:25" x14ac:dyDescent="0.3">
      <c r="A23277">
        <v>729594</v>
      </c>
      <c r="B23277">
        <v>0</v>
      </c>
      <c r="C23277" s="8">
        <v>33909</v>
      </c>
      <c r="D23277">
        <v>0</v>
      </c>
      <c r="E23277" t="s">
        <v>21192</v>
      </c>
      <c r="F23277" t="s">
        <v>21192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75750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8">
        <v>41760</v>
      </c>
      <c r="W23277">
        <v>213.84</v>
      </c>
      <c r="Y23277" s="8">
        <v>41730</v>
      </c>
    </row>
    <row r="23278" spans="1:25" x14ac:dyDescent="0.3">
      <c r="A23278">
        <v>729600</v>
      </c>
      <c r="B23278">
        <v>0</v>
      </c>
      <c r="C23278" s="8">
        <v>35796</v>
      </c>
      <c r="D23278">
        <v>4</v>
      </c>
      <c r="E23278" t="s">
        <v>21192</v>
      </c>
      <c r="F23278" t="s">
        <v>21192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75750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8">
        <v>40848</v>
      </c>
      <c r="W23278">
        <v>10634.35</v>
      </c>
      <c r="Y23278" s="8">
        <v>42430</v>
      </c>
    </row>
    <row r="23279" spans="1:25" x14ac:dyDescent="0.3">
      <c r="A23279">
        <v>729609</v>
      </c>
      <c r="B23279">
        <v>0</v>
      </c>
      <c r="C23279" s="8">
        <v>33147</v>
      </c>
      <c r="D23279">
        <v>0</v>
      </c>
      <c r="E23279" t="s">
        <v>21192</v>
      </c>
      <c r="F23279" t="s">
        <v>21192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75750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8">
        <v>42491</v>
      </c>
      <c r="W23279">
        <v>150.53</v>
      </c>
      <c r="Y23279" s="8">
        <v>42461</v>
      </c>
    </row>
    <row r="23280" spans="1:25" x14ac:dyDescent="0.3">
      <c r="A23280">
        <v>729617</v>
      </c>
      <c r="B23280">
        <v>0</v>
      </c>
      <c r="C23280" s="8">
        <v>36251</v>
      </c>
      <c r="D23280">
        <v>0</v>
      </c>
      <c r="E23280" t="s">
        <v>21192</v>
      </c>
      <c r="F23280" t="s">
        <v>21192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75750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8">
        <v>40756</v>
      </c>
      <c r="W23280">
        <v>411.26</v>
      </c>
      <c r="Y23280" s="8">
        <v>42491</v>
      </c>
    </row>
    <row r="23281" spans="1:25" x14ac:dyDescent="0.3">
      <c r="A23281">
        <v>729647</v>
      </c>
      <c r="B23281">
        <v>0</v>
      </c>
      <c r="C23281" s="8">
        <v>37987</v>
      </c>
      <c r="D23281">
        <v>1</v>
      </c>
      <c r="E23281" t="s">
        <v>21192</v>
      </c>
      <c r="F23281" t="s">
        <v>21192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75750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8">
        <v>41579</v>
      </c>
      <c r="W23281">
        <v>1590.22</v>
      </c>
      <c r="Y23281" s="8">
        <v>42491</v>
      </c>
    </row>
    <row r="23282" spans="1:25" x14ac:dyDescent="0.3">
      <c r="A23282">
        <v>729661</v>
      </c>
      <c r="B23282">
        <v>0</v>
      </c>
      <c r="C23282" s="8">
        <v>36923</v>
      </c>
      <c r="D23282">
        <v>3</v>
      </c>
      <c r="E23282" t="s">
        <v>21192</v>
      </c>
      <c r="F23282" t="s">
        <v>21192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75750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8">
        <v>41760</v>
      </c>
      <c r="W23282">
        <v>226.74</v>
      </c>
      <c r="Y23282" s="8">
        <v>42278</v>
      </c>
    </row>
    <row r="23283" spans="1:25" x14ac:dyDescent="0.3">
      <c r="A23283">
        <v>729691</v>
      </c>
      <c r="B23283">
        <v>1</v>
      </c>
      <c r="C23283" s="8">
        <v>37073</v>
      </c>
      <c r="D23283">
        <v>0</v>
      </c>
      <c r="E23283">
        <v>14</v>
      </c>
      <c r="F23283" t="s">
        <v>21192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75750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8">
        <v>41548</v>
      </c>
      <c r="W23283">
        <v>1011.91</v>
      </c>
      <c r="Y23283" s="8">
        <v>41518</v>
      </c>
    </row>
    <row r="23284" spans="1:25" x14ac:dyDescent="0.3">
      <c r="A23284">
        <v>729733</v>
      </c>
      <c r="B23284">
        <v>0</v>
      </c>
      <c r="C23284" s="8">
        <v>39508</v>
      </c>
      <c r="D23284">
        <v>1</v>
      </c>
      <c r="E23284" t="s">
        <v>21192</v>
      </c>
      <c r="F23284" t="s">
        <v>21192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75750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8">
        <v>41699</v>
      </c>
      <c r="W23284">
        <v>121.8</v>
      </c>
      <c r="Y23284" s="8">
        <v>41699</v>
      </c>
    </row>
    <row r="23285" spans="1:25" x14ac:dyDescent="0.3">
      <c r="A23285">
        <v>729738</v>
      </c>
      <c r="B23285">
        <v>0</v>
      </c>
      <c r="C23285" s="8">
        <v>33970</v>
      </c>
      <c r="D23285">
        <v>1</v>
      </c>
      <c r="E23285" t="s">
        <v>21192</v>
      </c>
      <c r="F23285" t="s">
        <v>21192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75750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8">
        <v>41275</v>
      </c>
      <c r="W23285">
        <v>22886.66</v>
      </c>
      <c r="Y23285" s="8">
        <v>41306</v>
      </c>
    </row>
    <row r="23286" spans="1:25" x14ac:dyDescent="0.3">
      <c r="A23286">
        <v>729755</v>
      </c>
      <c r="B23286">
        <v>0</v>
      </c>
      <c r="C23286" s="8">
        <v>38139</v>
      </c>
      <c r="D23286">
        <v>0</v>
      </c>
      <c r="E23286" t="s">
        <v>21192</v>
      </c>
      <c r="F23286" t="s">
        <v>21192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75750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8">
        <v>41671</v>
      </c>
      <c r="W23286">
        <v>968.84</v>
      </c>
      <c r="Y23286" s="8">
        <v>42461</v>
      </c>
    </row>
    <row r="23287" spans="1:25" x14ac:dyDescent="0.3">
      <c r="A23287">
        <v>729785</v>
      </c>
      <c r="B23287">
        <v>0</v>
      </c>
      <c r="C23287" s="8">
        <v>35370</v>
      </c>
      <c r="D23287">
        <v>0</v>
      </c>
      <c r="E23287" t="s">
        <v>21192</v>
      </c>
      <c r="F23287" t="s">
        <v>21192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75750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8">
        <v>41760</v>
      </c>
      <c r="W23287">
        <v>281.75</v>
      </c>
      <c r="Y23287" s="8">
        <v>42491</v>
      </c>
    </row>
    <row r="23288" spans="1:25" x14ac:dyDescent="0.3">
      <c r="A23288">
        <v>729789</v>
      </c>
      <c r="B23288">
        <v>0</v>
      </c>
      <c r="C23288" s="8">
        <v>32325</v>
      </c>
      <c r="D23288">
        <v>1</v>
      </c>
      <c r="E23288" t="s">
        <v>21192</v>
      </c>
      <c r="F23288" t="s">
        <v>21192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75750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8">
        <v>41821</v>
      </c>
      <c r="W23288">
        <v>2904.05</v>
      </c>
      <c r="Y23288" s="8">
        <v>41791</v>
      </c>
    </row>
    <row r="23289" spans="1:25" x14ac:dyDescent="0.3">
      <c r="A23289">
        <v>729805</v>
      </c>
      <c r="B23289">
        <v>0</v>
      </c>
      <c r="C23289" s="8">
        <v>25385</v>
      </c>
      <c r="D23289">
        <v>0</v>
      </c>
      <c r="E23289" t="s">
        <v>21192</v>
      </c>
      <c r="F23289" t="s">
        <v>21192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75750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8">
        <v>42491</v>
      </c>
      <c r="W23289">
        <v>281.64999999999998</v>
      </c>
      <c r="Y23289" s="8">
        <v>42491</v>
      </c>
    </row>
    <row r="23290" spans="1:25" x14ac:dyDescent="0.3">
      <c r="A23290">
        <v>729821</v>
      </c>
      <c r="B23290">
        <v>0</v>
      </c>
      <c r="C23290" s="8">
        <v>35977</v>
      </c>
      <c r="D23290">
        <v>4</v>
      </c>
      <c r="E23290" t="s">
        <v>21192</v>
      </c>
      <c r="F23290" t="s">
        <v>21192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75750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8">
        <v>42401</v>
      </c>
      <c r="W23290">
        <v>173.08</v>
      </c>
      <c r="Y23290" s="8">
        <v>42491</v>
      </c>
    </row>
    <row r="23291" spans="1:25" x14ac:dyDescent="0.3">
      <c r="A23291">
        <v>729827</v>
      </c>
      <c r="B23291">
        <v>1</v>
      </c>
      <c r="C23291" s="8">
        <v>33756</v>
      </c>
      <c r="D23291">
        <v>0</v>
      </c>
      <c r="E23291">
        <v>5</v>
      </c>
      <c r="F23291" t="s">
        <v>21192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75750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8">
        <v>41760</v>
      </c>
      <c r="W23291">
        <v>273.22000000000003</v>
      </c>
      <c r="Y23291" s="8">
        <v>41913</v>
      </c>
    </row>
    <row r="23292" spans="1:25" x14ac:dyDescent="0.3">
      <c r="A23292">
        <v>729829</v>
      </c>
      <c r="B23292">
        <v>0</v>
      </c>
      <c r="C23292" s="8">
        <v>27851</v>
      </c>
      <c r="D23292">
        <v>4</v>
      </c>
      <c r="E23292" t="s">
        <v>21192</v>
      </c>
      <c r="F23292" t="s">
        <v>21192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75750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8">
        <v>42491</v>
      </c>
      <c r="W23292">
        <v>398.39</v>
      </c>
      <c r="X23292">
        <v>42522</v>
      </c>
      <c r="Y23292" s="8">
        <v>42461</v>
      </c>
    </row>
    <row r="23293" spans="1:25" x14ac:dyDescent="0.3">
      <c r="A23293">
        <v>729868</v>
      </c>
      <c r="B23293">
        <v>0</v>
      </c>
      <c r="C23293" s="8">
        <v>35431</v>
      </c>
      <c r="D23293">
        <v>0</v>
      </c>
      <c r="E23293" t="s">
        <v>21192</v>
      </c>
      <c r="F23293" t="s">
        <v>21192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75750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8">
        <v>41061</v>
      </c>
      <c r="W23293">
        <v>2924.25</v>
      </c>
      <c r="Y23293" s="8">
        <v>41456</v>
      </c>
    </row>
    <row r="23294" spans="1:25" x14ac:dyDescent="0.3">
      <c r="A23294">
        <v>729869</v>
      </c>
      <c r="B23294">
        <v>0</v>
      </c>
      <c r="C23294" s="8">
        <v>33420</v>
      </c>
      <c r="D23294">
        <v>0</v>
      </c>
      <c r="E23294" t="s">
        <v>21192</v>
      </c>
      <c r="F23294" t="s">
        <v>21192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75750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8">
        <v>42491</v>
      </c>
      <c r="W23294">
        <v>99.08</v>
      </c>
      <c r="Y23294" s="8">
        <v>42401</v>
      </c>
    </row>
    <row r="23295" spans="1:25" x14ac:dyDescent="0.3">
      <c r="A23295">
        <v>729952</v>
      </c>
      <c r="B23295">
        <v>0</v>
      </c>
      <c r="C23295" s="8">
        <v>38443</v>
      </c>
      <c r="D23295">
        <v>2</v>
      </c>
      <c r="E23295" t="s">
        <v>21192</v>
      </c>
      <c r="F23295" t="s">
        <v>21192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75750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8">
        <v>41487</v>
      </c>
      <c r="W23295">
        <v>2033.98</v>
      </c>
      <c r="Y23295" s="8">
        <v>41487</v>
      </c>
    </row>
    <row r="23296" spans="1:25" x14ac:dyDescent="0.3">
      <c r="A23296">
        <v>729958</v>
      </c>
      <c r="B23296">
        <v>0</v>
      </c>
      <c r="C23296" s="8">
        <v>37561</v>
      </c>
      <c r="D23296">
        <v>0</v>
      </c>
      <c r="E23296">
        <v>35</v>
      </c>
      <c r="F23296" t="s">
        <v>21192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75750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8">
        <v>41640</v>
      </c>
      <c r="W23296">
        <v>205.51</v>
      </c>
      <c r="Y23296" s="8">
        <v>41640</v>
      </c>
    </row>
    <row r="23297" spans="1:25" x14ac:dyDescent="0.3">
      <c r="A23297">
        <v>729959</v>
      </c>
      <c r="B23297">
        <v>0</v>
      </c>
      <c r="C23297" s="8">
        <v>36465</v>
      </c>
      <c r="D23297">
        <v>1</v>
      </c>
      <c r="E23297" t="s">
        <v>21192</v>
      </c>
      <c r="F23297" t="s">
        <v>21192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75750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8">
        <v>41730</v>
      </c>
      <c r="W23297">
        <v>542.39</v>
      </c>
      <c r="Y23297" s="8">
        <v>42491</v>
      </c>
    </row>
    <row r="23298" spans="1:25" x14ac:dyDescent="0.3">
      <c r="A23298">
        <v>729975</v>
      </c>
      <c r="B23298">
        <v>0</v>
      </c>
      <c r="C23298" s="8">
        <v>37196</v>
      </c>
      <c r="D23298">
        <v>0</v>
      </c>
      <c r="E23298" t="s">
        <v>21192</v>
      </c>
      <c r="F23298" t="s">
        <v>21192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75750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8">
        <v>41640</v>
      </c>
      <c r="W23298">
        <v>234.17</v>
      </c>
      <c r="Y23298" s="8">
        <v>41640</v>
      </c>
    </row>
    <row r="23299" spans="1:25" x14ac:dyDescent="0.3">
      <c r="A23299">
        <v>730003</v>
      </c>
      <c r="B23299">
        <v>0</v>
      </c>
      <c r="C23299" s="8">
        <v>38200</v>
      </c>
      <c r="D23299">
        <v>2</v>
      </c>
      <c r="E23299" t="s">
        <v>21192</v>
      </c>
      <c r="F23299" t="s">
        <v>21192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75750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8">
        <v>40878</v>
      </c>
      <c r="W23299">
        <v>5275.58</v>
      </c>
      <c r="Y23299" s="8">
        <v>42430</v>
      </c>
    </row>
    <row r="23300" spans="1:25" x14ac:dyDescent="0.3">
      <c r="A23300">
        <v>730005</v>
      </c>
      <c r="B23300">
        <v>0</v>
      </c>
      <c r="C23300" s="8">
        <v>38534</v>
      </c>
      <c r="D23300">
        <v>0</v>
      </c>
      <c r="E23300" t="s">
        <v>21192</v>
      </c>
      <c r="F23300" t="s">
        <v>21192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75750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8">
        <v>41365</v>
      </c>
      <c r="W23300">
        <v>689.09</v>
      </c>
      <c r="Y23300" s="8">
        <v>42036</v>
      </c>
    </row>
    <row r="23301" spans="1:25" x14ac:dyDescent="0.3">
      <c r="A23301">
        <v>730014</v>
      </c>
      <c r="B23301">
        <v>0</v>
      </c>
      <c r="C23301" s="8">
        <v>37500</v>
      </c>
      <c r="D23301">
        <v>2</v>
      </c>
      <c r="E23301" t="s">
        <v>21192</v>
      </c>
      <c r="F23301" t="s">
        <v>21192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75750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8">
        <v>41426</v>
      </c>
      <c r="W23301">
        <v>25.68</v>
      </c>
      <c r="Y23301" s="8">
        <v>41548</v>
      </c>
    </row>
    <row r="23302" spans="1:25" x14ac:dyDescent="0.3">
      <c r="A23302">
        <v>730018</v>
      </c>
      <c r="B23302">
        <v>2</v>
      </c>
      <c r="C23302" s="8">
        <v>35796</v>
      </c>
      <c r="D23302">
        <v>0</v>
      </c>
      <c r="E23302">
        <v>9</v>
      </c>
      <c r="F23302" t="s">
        <v>21192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75750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8">
        <v>40725</v>
      </c>
      <c r="W23302">
        <v>11815.03</v>
      </c>
      <c r="Y23302" s="8">
        <v>42491</v>
      </c>
    </row>
    <row r="23303" spans="1:25" x14ac:dyDescent="0.3">
      <c r="A23303">
        <v>730034</v>
      </c>
      <c r="B23303">
        <v>0</v>
      </c>
      <c r="C23303" s="8">
        <v>34213</v>
      </c>
      <c r="D23303">
        <v>0</v>
      </c>
      <c r="E23303">
        <v>42</v>
      </c>
      <c r="F23303" t="s">
        <v>21192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75750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8">
        <v>41760</v>
      </c>
      <c r="W23303">
        <v>346.16</v>
      </c>
      <c r="Y23303" s="8">
        <v>41730</v>
      </c>
    </row>
    <row r="23304" spans="1:25" x14ac:dyDescent="0.3">
      <c r="A23304">
        <v>730036</v>
      </c>
      <c r="B23304">
        <v>0</v>
      </c>
      <c r="C23304" s="8">
        <v>39234</v>
      </c>
      <c r="D23304">
        <v>1</v>
      </c>
      <c r="E23304" t="s">
        <v>21192</v>
      </c>
      <c r="F23304" t="s">
        <v>21192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75750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8">
        <v>42491</v>
      </c>
      <c r="W23304">
        <v>24.64</v>
      </c>
      <c r="Y23304" s="8">
        <v>42461</v>
      </c>
    </row>
    <row r="23305" spans="1:25" x14ac:dyDescent="0.3">
      <c r="A23305">
        <v>730084</v>
      </c>
      <c r="B23305">
        <v>0</v>
      </c>
      <c r="C23305" s="8">
        <v>35125</v>
      </c>
      <c r="D23305">
        <v>3</v>
      </c>
      <c r="E23305">
        <v>55</v>
      </c>
      <c r="F23305" t="s">
        <v>21192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75750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8">
        <v>41760</v>
      </c>
      <c r="W23305">
        <v>190.2</v>
      </c>
      <c r="Y23305" s="8">
        <v>42430</v>
      </c>
    </row>
    <row r="23306" spans="1:25" x14ac:dyDescent="0.3">
      <c r="A23306">
        <v>730086</v>
      </c>
      <c r="B23306">
        <v>0</v>
      </c>
      <c r="C23306" s="8">
        <v>30590</v>
      </c>
      <c r="D23306">
        <v>0</v>
      </c>
      <c r="E23306" t="s">
        <v>21192</v>
      </c>
      <c r="F23306" t="s">
        <v>21192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75750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8">
        <v>42064</v>
      </c>
      <c r="W23306">
        <v>127.49</v>
      </c>
      <c r="Y23306" s="8">
        <v>42186</v>
      </c>
    </row>
    <row r="23307" spans="1:25" x14ac:dyDescent="0.3">
      <c r="A23307">
        <v>730101</v>
      </c>
      <c r="B23307">
        <v>0</v>
      </c>
      <c r="C23307" s="8">
        <v>37865</v>
      </c>
      <c r="D23307">
        <v>0</v>
      </c>
      <c r="E23307">
        <v>52</v>
      </c>
      <c r="F23307" t="s">
        <v>21192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75750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8">
        <v>41671</v>
      </c>
      <c r="W23307">
        <v>592.4</v>
      </c>
      <c r="Y23307" s="8">
        <v>42461</v>
      </c>
    </row>
    <row r="23308" spans="1:25" x14ac:dyDescent="0.3">
      <c r="A23308">
        <v>730130</v>
      </c>
      <c r="B23308">
        <v>0</v>
      </c>
      <c r="C23308" s="8">
        <v>33939</v>
      </c>
      <c r="D23308">
        <v>0</v>
      </c>
      <c r="E23308" t="s">
        <v>21192</v>
      </c>
      <c r="F23308" t="s">
        <v>21192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75750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8">
        <v>41974</v>
      </c>
      <c r="W23308">
        <v>423.78</v>
      </c>
      <c r="Y23308" s="8">
        <v>42095</v>
      </c>
    </row>
    <row r="23309" spans="1:25" x14ac:dyDescent="0.3">
      <c r="A23309">
        <v>730134</v>
      </c>
      <c r="B23309">
        <v>0</v>
      </c>
      <c r="C23309" s="8">
        <v>37987</v>
      </c>
      <c r="D23309">
        <v>0</v>
      </c>
      <c r="E23309">
        <v>44</v>
      </c>
      <c r="F23309" t="s">
        <v>21192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75750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8">
        <v>41760</v>
      </c>
      <c r="W23309">
        <v>178.24</v>
      </c>
      <c r="Y23309" s="8">
        <v>42401</v>
      </c>
    </row>
    <row r="23310" spans="1:25" x14ac:dyDescent="0.3">
      <c r="A23310">
        <v>730140</v>
      </c>
      <c r="B23310">
        <v>0</v>
      </c>
      <c r="C23310" s="8">
        <v>32295</v>
      </c>
      <c r="D23310">
        <v>3</v>
      </c>
      <c r="E23310">
        <v>56</v>
      </c>
      <c r="F23310" t="s">
        <v>21192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75750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8">
        <v>41760</v>
      </c>
      <c r="W23310">
        <v>175.83</v>
      </c>
      <c r="Y23310" s="8">
        <v>42064</v>
      </c>
    </row>
    <row r="23311" spans="1:25" x14ac:dyDescent="0.3">
      <c r="A23311">
        <v>730144</v>
      </c>
      <c r="B23311">
        <v>0</v>
      </c>
      <c r="C23311" s="8">
        <v>38353</v>
      </c>
      <c r="D23311">
        <v>0</v>
      </c>
      <c r="E23311">
        <v>29</v>
      </c>
      <c r="F23311" t="s">
        <v>21192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75750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8">
        <v>42491</v>
      </c>
      <c r="W23311">
        <v>65.78</v>
      </c>
      <c r="Y23311" s="8">
        <v>42461</v>
      </c>
    </row>
    <row r="23312" spans="1:25" x14ac:dyDescent="0.3">
      <c r="A23312">
        <v>730185</v>
      </c>
      <c r="B23312">
        <v>0</v>
      </c>
      <c r="C23312" s="8">
        <v>36404</v>
      </c>
      <c r="D23312">
        <v>1</v>
      </c>
      <c r="E23312" t="s">
        <v>21192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75750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8">
        <v>41456</v>
      </c>
      <c r="W23312">
        <v>33</v>
      </c>
      <c r="Y23312" s="8">
        <v>42491</v>
      </c>
    </row>
    <row r="23313" spans="1:25" x14ac:dyDescent="0.3">
      <c r="A23313">
        <v>730186</v>
      </c>
      <c r="B23313">
        <v>0</v>
      </c>
      <c r="C23313" s="8">
        <v>35247</v>
      </c>
      <c r="D23313">
        <v>0</v>
      </c>
      <c r="E23313" t="s">
        <v>21192</v>
      </c>
      <c r="F23313" t="s">
        <v>21192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75750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8">
        <v>41760</v>
      </c>
      <c r="W23313">
        <v>557.14</v>
      </c>
      <c r="Y23313" s="8">
        <v>41760</v>
      </c>
    </row>
    <row r="23314" spans="1:25" x14ac:dyDescent="0.3">
      <c r="A23314">
        <v>730188</v>
      </c>
      <c r="B23314">
        <v>1</v>
      </c>
      <c r="C23314" s="8">
        <v>32325</v>
      </c>
      <c r="D23314">
        <v>2</v>
      </c>
      <c r="E23314">
        <v>18</v>
      </c>
      <c r="F23314" t="s">
        <v>21192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75750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8">
        <v>42491</v>
      </c>
      <c r="W23314">
        <v>844.35</v>
      </c>
      <c r="Y23314" s="8">
        <v>42461</v>
      </c>
    </row>
    <row r="23315" spans="1:25" x14ac:dyDescent="0.3">
      <c r="A23315">
        <v>730198</v>
      </c>
      <c r="B23315">
        <v>0</v>
      </c>
      <c r="C23315" s="8">
        <v>36923</v>
      </c>
      <c r="D23315">
        <v>0</v>
      </c>
      <c r="E23315" t="s">
        <v>21192</v>
      </c>
      <c r="F23315" t="s">
        <v>21192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75750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8">
        <v>41671</v>
      </c>
      <c r="W23315">
        <v>294.32</v>
      </c>
      <c r="Y23315" s="8">
        <v>41671</v>
      </c>
    </row>
    <row r="23316" spans="1:25" x14ac:dyDescent="0.3">
      <c r="A23316">
        <v>730242</v>
      </c>
      <c r="B23316">
        <v>1</v>
      </c>
      <c r="C23316" s="8">
        <v>29891</v>
      </c>
      <c r="D23316">
        <v>0</v>
      </c>
      <c r="E23316">
        <v>1</v>
      </c>
      <c r="F23316" t="s">
        <v>21192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75750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8">
        <v>42491</v>
      </c>
      <c r="W23316">
        <v>198.8</v>
      </c>
      <c r="Y23316" s="8">
        <v>42461</v>
      </c>
    </row>
    <row r="23317" spans="1:25" x14ac:dyDescent="0.3">
      <c r="A23317">
        <v>730281</v>
      </c>
      <c r="B23317">
        <v>0</v>
      </c>
      <c r="C23317" s="8">
        <v>31990</v>
      </c>
      <c r="D23317">
        <v>1</v>
      </c>
      <c r="E23317">
        <v>37</v>
      </c>
      <c r="F23317" t="s">
        <v>21192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75750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8">
        <v>41821</v>
      </c>
      <c r="W23317">
        <v>463.3</v>
      </c>
      <c r="Y23317" s="8">
        <v>41944</v>
      </c>
    </row>
    <row r="23318" spans="1:25" x14ac:dyDescent="0.3">
      <c r="A23318">
        <v>730412</v>
      </c>
      <c r="B23318">
        <v>1</v>
      </c>
      <c r="C23318" s="8">
        <v>36465</v>
      </c>
      <c r="D23318">
        <v>0</v>
      </c>
      <c r="E23318">
        <v>14</v>
      </c>
      <c r="F23318" t="s">
        <v>21192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75750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8">
        <v>41548</v>
      </c>
      <c r="W23318">
        <v>1042.54</v>
      </c>
      <c r="Y23318" s="8">
        <v>41548</v>
      </c>
    </row>
    <row r="23319" spans="1:25" x14ac:dyDescent="0.3">
      <c r="A23319">
        <v>730413</v>
      </c>
      <c r="B23319">
        <v>0</v>
      </c>
      <c r="C23319" s="8">
        <v>37288</v>
      </c>
      <c r="D23319">
        <v>1</v>
      </c>
      <c r="E23319" t="s">
        <v>21192</v>
      </c>
      <c r="F23319" t="s">
        <v>21192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75750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8">
        <v>42491</v>
      </c>
      <c r="W23319">
        <v>304.93</v>
      </c>
      <c r="Y23319" s="8">
        <v>42461</v>
      </c>
    </row>
    <row r="23320" spans="1:25" x14ac:dyDescent="0.3">
      <c r="A23320">
        <v>730424</v>
      </c>
      <c r="B23320">
        <v>0</v>
      </c>
      <c r="C23320" s="8">
        <v>30956</v>
      </c>
      <c r="D23320">
        <v>0</v>
      </c>
      <c r="E23320" t="s">
        <v>21192</v>
      </c>
      <c r="F23320" t="s">
        <v>21192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75750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8">
        <v>42186</v>
      </c>
      <c r="W23320">
        <v>8913.15</v>
      </c>
      <c r="Y23320" s="8">
        <v>42461</v>
      </c>
    </row>
    <row r="23321" spans="1:25" x14ac:dyDescent="0.3">
      <c r="A23321">
        <v>730439</v>
      </c>
      <c r="B23321">
        <v>0</v>
      </c>
      <c r="C23321" s="8">
        <v>36100</v>
      </c>
      <c r="D23321">
        <v>0</v>
      </c>
      <c r="E23321">
        <v>48</v>
      </c>
      <c r="F23321" t="s">
        <v>21192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75750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8">
        <v>41760</v>
      </c>
      <c r="W23321">
        <v>384.63</v>
      </c>
      <c r="Y23321" s="8">
        <v>41730</v>
      </c>
    </row>
    <row r="23322" spans="1:25" x14ac:dyDescent="0.3">
      <c r="A23322">
        <v>730443</v>
      </c>
      <c r="B23322">
        <v>0</v>
      </c>
      <c r="C23322" s="8">
        <v>37712</v>
      </c>
      <c r="D23322">
        <v>0</v>
      </c>
      <c r="E23322" t="s">
        <v>21192</v>
      </c>
      <c r="F23322" t="s">
        <v>21192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75750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8">
        <v>41365</v>
      </c>
      <c r="W23322">
        <v>6598.71</v>
      </c>
      <c r="Y23322" s="8">
        <v>42491</v>
      </c>
    </row>
    <row r="23323" spans="1:25" x14ac:dyDescent="0.3">
      <c r="A23323">
        <v>730445</v>
      </c>
      <c r="B23323">
        <v>0</v>
      </c>
      <c r="C23323" s="8">
        <v>37681</v>
      </c>
      <c r="D23323">
        <v>0</v>
      </c>
      <c r="E23323" t="s">
        <v>21192</v>
      </c>
      <c r="F23323" t="s">
        <v>21192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75750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8">
        <v>41244</v>
      </c>
      <c r="W23323">
        <v>5191.26</v>
      </c>
      <c r="Y23323" s="8">
        <v>41883</v>
      </c>
    </row>
    <row r="23324" spans="1:25" x14ac:dyDescent="0.3">
      <c r="A23324">
        <v>730450</v>
      </c>
      <c r="B23324">
        <v>0</v>
      </c>
      <c r="C23324" s="8">
        <v>33635</v>
      </c>
      <c r="D23324">
        <v>1</v>
      </c>
      <c r="E23324" t="s">
        <v>21192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75750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8">
        <v>41609</v>
      </c>
      <c r="W23324">
        <v>973.45</v>
      </c>
      <c r="Y23324" s="8">
        <v>42491</v>
      </c>
    </row>
    <row r="23325" spans="1:25" x14ac:dyDescent="0.3">
      <c r="A23325">
        <v>730501</v>
      </c>
      <c r="B23325">
        <v>0</v>
      </c>
      <c r="C23325" s="8">
        <v>38991</v>
      </c>
      <c r="D23325">
        <v>2</v>
      </c>
      <c r="E23325" t="s">
        <v>21192</v>
      </c>
      <c r="F23325" t="s">
        <v>21192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75750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8">
        <v>41214</v>
      </c>
      <c r="W23325">
        <v>10549.62</v>
      </c>
      <c r="Y23325" s="8">
        <v>41214</v>
      </c>
    </row>
    <row r="23326" spans="1:25" x14ac:dyDescent="0.3">
      <c r="A23326">
        <v>730505</v>
      </c>
      <c r="B23326">
        <v>0</v>
      </c>
      <c r="C23326" s="8">
        <v>36678</v>
      </c>
      <c r="D23326">
        <v>1</v>
      </c>
      <c r="E23326" t="s">
        <v>21192</v>
      </c>
      <c r="F23326" t="s">
        <v>21192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75750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8">
        <v>42491</v>
      </c>
      <c r="W23326">
        <v>27.72</v>
      </c>
      <c r="Y23326" s="8">
        <v>42491</v>
      </c>
    </row>
    <row r="23327" spans="1:25" x14ac:dyDescent="0.3">
      <c r="A23327">
        <v>730523</v>
      </c>
      <c r="B23327">
        <v>0</v>
      </c>
      <c r="C23327" s="8">
        <v>36617</v>
      </c>
      <c r="D23327">
        <v>0</v>
      </c>
      <c r="E23327">
        <v>37</v>
      </c>
      <c r="F23327" t="s">
        <v>21192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75750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8">
        <v>41730</v>
      </c>
      <c r="W23327">
        <v>6379.05</v>
      </c>
      <c r="Y23327" s="8">
        <v>42491</v>
      </c>
    </row>
    <row r="23328" spans="1:25" x14ac:dyDescent="0.3">
      <c r="A23328">
        <v>730557</v>
      </c>
      <c r="B23328">
        <v>0</v>
      </c>
      <c r="C23328" s="8">
        <v>33573</v>
      </c>
      <c r="D23328">
        <v>2</v>
      </c>
      <c r="E23328" t="s">
        <v>21192</v>
      </c>
      <c r="F23328" t="s">
        <v>21192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75750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8">
        <v>41760</v>
      </c>
      <c r="W23328">
        <v>284.93</v>
      </c>
      <c r="Y23328" s="8">
        <v>41730</v>
      </c>
    </row>
    <row r="23329" spans="1:25" x14ac:dyDescent="0.3">
      <c r="A23329">
        <v>730566</v>
      </c>
      <c r="B23329">
        <v>0</v>
      </c>
      <c r="C23329" s="8">
        <v>35186</v>
      </c>
      <c r="D23329">
        <v>0</v>
      </c>
      <c r="E23329">
        <v>45</v>
      </c>
      <c r="F23329" t="s">
        <v>21192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75750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8">
        <v>41183</v>
      </c>
      <c r="W23329">
        <v>1120.26</v>
      </c>
      <c r="Y23329" s="8">
        <v>41852</v>
      </c>
    </row>
    <row r="23330" spans="1:25" x14ac:dyDescent="0.3">
      <c r="A23330">
        <v>730568</v>
      </c>
      <c r="B23330">
        <v>0</v>
      </c>
      <c r="C23330" s="8">
        <v>35339</v>
      </c>
      <c r="D23330">
        <v>0</v>
      </c>
      <c r="E23330">
        <v>28</v>
      </c>
      <c r="F23330" t="s">
        <v>21192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75750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8">
        <v>41760</v>
      </c>
      <c r="W23330">
        <v>293.02</v>
      </c>
      <c r="Y23330" s="8">
        <v>42491</v>
      </c>
    </row>
    <row r="23331" spans="1:25" x14ac:dyDescent="0.3">
      <c r="A23331">
        <v>730569</v>
      </c>
      <c r="B23331">
        <v>0</v>
      </c>
      <c r="C23331" s="8">
        <v>34486</v>
      </c>
      <c r="D23331">
        <v>0</v>
      </c>
      <c r="E23331">
        <v>71</v>
      </c>
      <c r="F23331" t="s">
        <v>21192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75750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8">
        <v>41122</v>
      </c>
      <c r="W23331">
        <v>4146.13</v>
      </c>
      <c r="Y23331" s="8">
        <v>42339</v>
      </c>
    </row>
    <row r="23332" spans="1:25" x14ac:dyDescent="0.3">
      <c r="A23332">
        <v>730571</v>
      </c>
      <c r="B23332">
        <v>0</v>
      </c>
      <c r="C23332" s="8">
        <v>35643</v>
      </c>
      <c r="D23332">
        <v>1</v>
      </c>
      <c r="E23332" t="s">
        <v>21192</v>
      </c>
      <c r="F23332" t="s">
        <v>21192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75750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8">
        <v>40817</v>
      </c>
      <c r="W23332">
        <v>403.58</v>
      </c>
      <c r="Y23332" s="8">
        <v>40909</v>
      </c>
    </row>
    <row r="23333" spans="1:25" x14ac:dyDescent="0.3">
      <c r="A23333">
        <v>730577</v>
      </c>
      <c r="B23333">
        <v>0</v>
      </c>
      <c r="C23333" s="8">
        <v>32964</v>
      </c>
      <c r="D23333">
        <v>0</v>
      </c>
      <c r="E23333" t="s">
        <v>21192</v>
      </c>
      <c r="F23333" t="s">
        <v>21192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75750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8">
        <v>40756</v>
      </c>
      <c r="W23333">
        <v>844.64</v>
      </c>
      <c r="Y23333" s="8">
        <v>40909</v>
      </c>
    </row>
    <row r="23334" spans="1:25" x14ac:dyDescent="0.3">
      <c r="A23334">
        <v>730598</v>
      </c>
      <c r="B23334">
        <v>0</v>
      </c>
      <c r="C23334" s="8">
        <v>36770</v>
      </c>
      <c r="D23334">
        <v>0</v>
      </c>
      <c r="E23334" t="s">
        <v>21192</v>
      </c>
      <c r="F23334" t="s">
        <v>21192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75750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8">
        <v>41640</v>
      </c>
      <c r="W23334">
        <v>94.99</v>
      </c>
      <c r="Y23334" s="8">
        <v>41609</v>
      </c>
    </row>
    <row r="23335" spans="1:25" x14ac:dyDescent="0.3">
      <c r="A23335">
        <v>730606</v>
      </c>
      <c r="B23335">
        <v>0</v>
      </c>
      <c r="C23335" s="8">
        <v>30834</v>
      </c>
      <c r="D23335">
        <v>0</v>
      </c>
      <c r="E23335" t="s">
        <v>21192</v>
      </c>
      <c r="F23335" t="s">
        <v>21192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75750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8">
        <v>40817</v>
      </c>
      <c r="W23335">
        <v>88.32</v>
      </c>
      <c r="Y23335" s="8">
        <v>40969</v>
      </c>
    </row>
    <row r="23336" spans="1:25" x14ac:dyDescent="0.3">
      <c r="A23336">
        <v>730637</v>
      </c>
      <c r="B23336">
        <v>0</v>
      </c>
      <c r="C23336" s="8">
        <v>39479</v>
      </c>
      <c r="D23336">
        <v>0</v>
      </c>
      <c r="E23336" t="s">
        <v>21192</v>
      </c>
      <c r="F23336" t="s">
        <v>21192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75750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8">
        <v>41699</v>
      </c>
      <c r="W23336">
        <v>2787.15</v>
      </c>
      <c r="Y23336" s="8">
        <v>41699</v>
      </c>
    </row>
    <row r="23337" spans="1:25" x14ac:dyDescent="0.3">
      <c r="A23337">
        <v>730659</v>
      </c>
      <c r="B23337">
        <v>0</v>
      </c>
      <c r="C23337" s="8">
        <v>35431</v>
      </c>
      <c r="D23337">
        <v>0</v>
      </c>
      <c r="E23337" t="s">
        <v>21192</v>
      </c>
      <c r="F23337" t="s">
        <v>21192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75750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8">
        <v>41760</v>
      </c>
      <c r="W23337">
        <v>462.99</v>
      </c>
      <c r="Y23337" s="8">
        <v>41760</v>
      </c>
    </row>
    <row r="23338" spans="1:25" x14ac:dyDescent="0.3">
      <c r="A23338">
        <v>730665</v>
      </c>
      <c r="B23338">
        <v>0</v>
      </c>
      <c r="C23338" s="8">
        <v>35643</v>
      </c>
      <c r="D23338">
        <v>0</v>
      </c>
      <c r="E23338" t="s">
        <v>21192</v>
      </c>
      <c r="F23338" t="s">
        <v>21192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75750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8">
        <v>41456</v>
      </c>
      <c r="W23338">
        <v>10420.34</v>
      </c>
      <c r="Y23338" s="8">
        <v>42491</v>
      </c>
    </row>
    <row r="23339" spans="1:25" x14ac:dyDescent="0.3">
      <c r="A23339">
        <v>730669</v>
      </c>
      <c r="B23339">
        <v>0</v>
      </c>
      <c r="C23339" s="8">
        <v>37438</v>
      </c>
      <c r="D23339">
        <v>3</v>
      </c>
      <c r="E23339" t="s">
        <v>21192</v>
      </c>
      <c r="F23339" t="s">
        <v>21192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75750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8">
        <v>41671</v>
      </c>
      <c r="W23339">
        <v>776.16</v>
      </c>
      <c r="Y23339" s="8">
        <v>42461</v>
      </c>
    </row>
    <row r="23340" spans="1:25" x14ac:dyDescent="0.3">
      <c r="A23340">
        <v>730673</v>
      </c>
      <c r="B23340">
        <v>0</v>
      </c>
      <c r="C23340" s="8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75750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8">
        <v>41974</v>
      </c>
      <c r="W23340">
        <v>6272.82</v>
      </c>
      <c r="Y23340" s="8">
        <v>41974</v>
      </c>
    </row>
    <row r="23341" spans="1:25" x14ac:dyDescent="0.3">
      <c r="A23341">
        <v>730728</v>
      </c>
      <c r="B23341">
        <v>0</v>
      </c>
      <c r="C23341" s="8">
        <v>34182</v>
      </c>
      <c r="D23341">
        <v>3</v>
      </c>
      <c r="E23341" t="s">
        <v>21192</v>
      </c>
      <c r="F23341" t="s">
        <v>21192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75750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8">
        <v>41487</v>
      </c>
      <c r="W23341">
        <v>6258.89</v>
      </c>
      <c r="Y23341" s="8">
        <v>42491</v>
      </c>
    </row>
    <row r="23342" spans="1:25" x14ac:dyDescent="0.3">
      <c r="A23342">
        <v>730739</v>
      </c>
      <c r="B23342">
        <v>0</v>
      </c>
      <c r="C23342" s="8">
        <v>37043</v>
      </c>
      <c r="D23342">
        <v>0</v>
      </c>
      <c r="E23342" t="s">
        <v>21192</v>
      </c>
      <c r="F23342" t="s">
        <v>21192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75750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8">
        <v>41760</v>
      </c>
      <c r="W23342">
        <v>1030.6600000000001</v>
      </c>
      <c r="Y23342" s="8">
        <v>41760</v>
      </c>
    </row>
    <row r="23343" spans="1:25" x14ac:dyDescent="0.3">
      <c r="A23343">
        <v>730742</v>
      </c>
      <c r="B23343">
        <v>1</v>
      </c>
      <c r="C23343" s="8">
        <v>35278</v>
      </c>
      <c r="D23343">
        <v>1</v>
      </c>
      <c r="E23343">
        <v>7</v>
      </c>
      <c r="F23343" t="s">
        <v>21192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75750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8">
        <v>41699</v>
      </c>
      <c r="W23343">
        <v>3753.58</v>
      </c>
      <c r="Y23343" s="8">
        <v>41671</v>
      </c>
    </row>
    <row r="23344" spans="1:25" x14ac:dyDescent="0.3">
      <c r="A23344">
        <v>730773</v>
      </c>
      <c r="B23344">
        <v>0</v>
      </c>
      <c r="C23344" s="8">
        <v>36100</v>
      </c>
      <c r="D23344">
        <v>1</v>
      </c>
      <c r="E23344">
        <v>46</v>
      </c>
      <c r="F23344" t="s">
        <v>21192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75750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8">
        <v>41791</v>
      </c>
      <c r="W23344">
        <v>544.71</v>
      </c>
      <c r="Y23344" s="8">
        <v>41944</v>
      </c>
    </row>
    <row r="23345" spans="1:25" x14ac:dyDescent="0.3">
      <c r="A23345">
        <v>730782</v>
      </c>
      <c r="B23345">
        <v>0</v>
      </c>
      <c r="C23345" s="8">
        <v>28034</v>
      </c>
      <c r="D23345">
        <v>3</v>
      </c>
      <c r="E23345">
        <v>37</v>
      </c>
      <c r="F23345" t="s">
        <v>21192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75750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8">
        <v>42491</v>
      </c>
      <c r="W23345">
        <v>477.47</v>
      </c>
      <c r="Y23345" s="8">
        <v>42491</v>
      </c>
    </row>
    <row r="23346" spans="1:25" x14ac:dyDescent="0.3">
      <c r="A23346">
        <v>730804</v>
      </c>
      <c r="B23346">
        <v>1</v>
      </c>
      <c r="C23346" s="8">
        <v>36617</v>
      </c>
      <c r="D23346">
        <v>1</v>
      </c>
      <c r="E23346">
        <v>9</v>
      </c>
      <c r="F23346" t="s">
        <v>21192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75750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8">
        <v>41760</v>
      </c>
      <c r="W23346">
        <v>303.01</v>
      </c>
      <c r="Y23346" s="8">
        <v>42461</v>
      </c>
    </row>
    <row r="23347" spans="1:25" x14ac:dyDescent="0.3">
      <c r="A23347">
        <v>730827</v>
      </c>
      <c r="B23347">
        <v>0</v>
      </c>
      <c r="C23347" s="8">
        <v>29068</v>
      </c>
      <c r="D23347">
        <v>0</v>
      </c>
      <c r="E23347" t="s">
        <v>21192</v>
      </c>
      <c r="F23347" t="s">
        <v>21192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75750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8">
        <v>41760</v>
      </c>
      <c r="W23347">
        <v>927.76</v>
      </c>
      <c r="Y23347" s="8">
        <v>42064</v>
      </c>
    </row>
    <row r="23348" spans="1:25" x14ac:dyDescent="0.3">
      <c r="A23348">
        <v>730829</v>
      </c>
      <c r="B23348">
        <v>0</v>
      </c>
      <c r="C23348" s="8">
        <v>28856</v>
      </c>
      <c r="D23348">
        <v>1</v>
      </c>
      <c r="E23348">
        <v>37</v>
      </c>
      <c r="F23348" t="s">
        <v>21192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75750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8">
        <v>41760</v>
      </c>
      <c r="W23348">
        <v>80.72</v>
      </c>
      <c r="Y23348" s="8">
        <v>41730</v>
      </c>
    </row>
    <row r="23349" spans="1:25" x14ac:dyDescent="0.3">
      <c r="A23349">
        <v>730844</v>
      </c>
      <c r="B23349">
        <v>0</v>
      </c>
      <c r="C23349" s="8">
        <v>37591</v>
      </c>
      <c r="D23349">
        <v>1</v>
      </c>
      <c r="E23349" t="s">
        <v>21192</v>
      </c>
      <c r="F23349" t="s">
        <v>21192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75750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8">
        <v>41913</v>
      </c>
      <c r="W23349">
        <v>704.95</v>
      </c>
      <c r="Y23349" s="8">
        <v>42491</v>
      </c>
    </row>
    <row r="23350" spans="1:25" x14ac:dyDescent="0.3">
      <c r="A23350">
        <v>730853</v>
      </c>
      <c r="B23350">
        <v>0</v>
      </c>
      <c r="C23350" s="8">
        <v>35370</v>
      </c>
      <c r="D23350">
        <v>0</v>
      </c>
      <c r="E23350" t="s">
        <v>21192</v>
      </c>
      <c r="F23350" t="s">
        <v>21192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75750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8">
        <v>41760</v>
      </c>
      <c r="W23350">
        <v>326.13</v>
      </c>
      <c r="Y23350" s="8">
        <v>42125</v>
      </c>
    </row>
    <row r="23351" spans="1:25" x14ac:dyDescent="0.3">
      <c r="A23351">
        <v>730854</v>
      </c>
      <c r="B23351">
        <v>0</v>
      </c>
      <c r="C23351" s="8">
        <v>35034</v>
      </c>
      <c r="D23351">
        <v>3</v>
      </c>
      <c r="E23351">
        <v>36</v>
      </c>
      <c r="F23351" t="s">
        <v>21192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75750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8">
        <v>42309</v>
      </c>
      <c r="W23351">
        <v>5182.43</v>
      </c>
      <c r="Y23351" s="8">
        <v>42491</v>
      </c>
    </row>
    <row r="23352" spans="1:25" x14ac:dyDescent="0.3">
      <c r="A23352">
        <v>730859</v>
      </c>
      <c r="B23352">
        <v>0</v>
      </c>
      <c r="C23352" s="8">
        <v>36495</v>
      </c>
      <c r="D23352">
        <v>2</v>
      </c>
      <c r="E23352">
        <v>45</v>
      </c>
      <c r="F23352" t="s">
        <v>21192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75750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8">
        <v>41518</v>
      </c>
      <c r="W23352">
        <v>1288.07</v>
      </c>
      <c r="Y23352" s="8">
        <v>42491</v>
      </c>
    </row>
    <row r="23353" spans="1:25" x14ac:dyDescent="0.3">
      <c r="A23353">
        <v>730868</v>
      </c>
      <c r="B23353">
        <v>1</v>
      </c>
      <c r="C23353" s="8">
        <v>35765</v>
      </c>
      <c r="D23353">
        <v>3</v>
      </c>
      <c r="E23353">
        <v>8</v>
      </c>
      <c r="F23353" t="s">
        <v>21192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75750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8">
        <v>42248</v>
      </c>
      <c r="W23353">
        <v>4034.06</v>
      </c>
      <c r="Y23353" s="8">
        <v>42248</v>
      </c>
    </row>
    <row r="23354" spans="1:25" x14ac:dyDescent="0.3">
      <c r="A23354">
        <v>730896</v>
      </c>
      <c r="B23354">
        <v>0</v>
      </c>
      <c r="C23354" s="8">
        <v>39448</v>
      </c>
      <c r="D23354">
        <v>0</v>
      </c>
      <c r="E23354" t="s">
        <v>21192</v>
      </c>
      <c r="F23354" t="s">
        <v>21192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75750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8">
        <v>41699</v>
      </c>
      <c r="W23354">
        <v>2683.82</v>
      </c>
      <c r="Y23354" s="8">
        <v>41944</v>
      </c>
    </row>
    <row r="23355" spans="1:25" x14ac:dyDescent="0.3">
      <c r="A23355">
        <v>730905</v>
      </c>
      <c r="B23355">
        <v>1</v>
      </c>
      <c r="C23355" s="8">
        <v>34001</v>
      </c>
      <c r="D23355">
        <v>0</v>
      </c>
      <c r="E23355">
        <v>2</v>
      </c>
      <c r="F23355" t="s">
        <v>21192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75750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8">
        <v>41275</v>
      </c>
      <c r="W23355">
        <v>5274.26</v>
      </c>
      <c r="Y23355" s="8">
        <v>41306</v>
      </c>
    </row>
    <row r="23356" spans="1:25" x14ac:dyDescent="0.3">
      <c r="A23356">
        <v>730919</v>
      </c>
      <c r="B23356">
        <v>0</v>
      </c>
      <c r="C23356" s="8">
        <v>37987</v>
      </c>
      <c r="D23356">
        <v>2</v>
      </c>
      <c r="E23356" t="s">
        <v>21192</v>
      </c>
      <c r="F23356" t="s">
        <v>21192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75750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8">
        <v>42125</v>
      </c>
      <c r="W23356">
        <v>2881.77</v>
      </c>
      <c r="Y23356" s="8">
        <v>42491</v>
      </c>
    </row>
    <row r="23357" spans="1:25" x14ac:dyDescent="0.3">
      <c r="A23357">
        <v>730930</v>
      </c>
      <c r="B23357">
        <v>0</v>
      </c>
      <c r="C23357" s="8">
        <v>36526</v>
      </c>
      <c r="D23357">
        <v>2</v>
      </c>
      <c r="E23357" t="s">
        <v>21192</v>
      </c>
      <c r="F23357" t="s">
        <v>21192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75750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8">
        <v>41306</v>
      </c>
      <c r="W23357">
        <v>3983.03</v>
      </c>
      <c r="Y23357" s="8">
        <v>42370</v>
      </c>
    </row>
    <row r="23358" spans="1:25" x14ac:dyDescent="0.3">
      <c r="A23358">
        <v>730947</v>
      </c>
      <c r="B23358">
        <v>0</v>
      </c>
      <c r="C23358" s="8">
        <v>36192</v>
      </c>
      <c r="D23358">
        <v>2</v>
      </c>
      <c r="E23358">
        <v>41</v>
      </c>
      <c r="F23358" t="s">
        <v>21192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75750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8">
        <v>41030</v>
      </c>
      <c r="W23358">
        <v>5966.85</v>
      </c>
      <c r="Y23358" s="8">
        <v>41974</v>
      </c>
    </row>
    <row r="23359" spans="1:25" x14ac:dyDescent="0.3">
      <c r="A23359">
        <v>730949</v>
      </c>
      <c r="B23359">
        <v>0</v>
      </c>
      <c r="C23359" s="8">
        <v>32295</v>
      </c>
      <c r="D23359">
        <v>0</v>
      </c>
      <c r="E23359">
        <v>29</v>
      </c>
      <c r="F23359" t="s">
        <v>21192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75750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8">
        <v>41214</v>
      </c>
      <c r="W23359">
        <v>7093.91</v>
      </c>
      <c r="Y23359" s="8">
        <v>41214</v>
      </c>
    </row>
    <row r="23360" spans="1:25" x14ac:dyDescent="0.3">
      <c r="A23360">
        <v>731000</v>
      </c>
      <c r="B23360">
        <v>0</v>
      </c>
      <c r="C23360" s="8">
        <v>37803</v>
      </c>
      <c r="D23360">
        <v>2</v>
      </c>
      <c r="E23360">
        <v>27</v>
      </c>
      <c r="F23360" t="s">
        <v>21192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75750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8">
        <v>41760</v>
      </c>
      <c r="W23360">
        <v>404.44</v>
      </c>
      <c r="Y23360" s="8">
        <v>41760</v>
      </c>
    </row>
    <row r="23361" spans="1:25" x14ac:dyDescent="0.3">
      <c r="A23361">
        <v>731021</v>
      </c>
      <c r="B23361">
        <v>0</v>
      </c>
      <c r="C23361" s="8">
        <v>34335</v>
      </c>
      <c r="D23361">
        <v>3</v>
      </c>
      <c r="E23361" t="s">
        <v>21192</v>
      </c>
      <c r="F23361" t="s">
        <v>21192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75750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8">
        <v>42430</v>
      </c>
      <c r="W23361">
        <v>854.91</v>
      </c>
      <c r="Y23361" s="8">
        <v>42461</v>
      </c>
    </row>
    <row r="23362" spans="1:25" x14ac:dyDescent="0.3">
      <c r="A23362">
        <v>731048</v>
      </c>
      <c r="B23362">
        <v>0</v>
      </c>
      <c r="C23362" s="8">
        <v>35765</v>
      </c>
      <c r="D23362">
        <v>2</v>
      </c>
      <c r="E23362" t="s">
        <v>21192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75750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8">
        <v>41579</v>
      </c>
      <c r="W23362">
        <v>8257.7199999999993</v>
      </c>
      <c r="Y23362" s="8">
        <v>42491</v>
      </c>
    </row>
    <row r="23363" spans="1:25" x14ac:dyDescent="0.3">
      <c r="A23363">
        <v>731055</v>
      </c>
      <c r="B23363">
        <v>0</v>
      </c>
      <c r="C23363" s="8">
        <v>39234</v>
      </c>
      <c r="D23363">
        <v>0</v>
      </c>
      <c r="E23363" t="s">
        <v>21192</v>
      </c>
      <c r="F23363" t="s">
        <v>21192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75750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8">
        <v>40969</v>
      </c>
      <c r="W23363">
        <v>4678.76</v>
      </c>
      <c r="Y23363" s="8">
        <v>42491</v>
      </c>
    </row>
    <row r="23364" spans="1:25" x14ac:dyDescent="0.3">
      <c r="A23364">
        <v>731082</v>
      </c>
      <c r="B23364">
        <v>0</v>
      </c>
      <c r="C23364" s="8">
        <v>35370</v>
      </c>
      <c r="D23364">
        <v>2</v>
      </c>
      <c r="E23364">
        <v>81</v>
      </c>
      <c r="F23364" t="s">
        <v>21192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75750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8">
        <v>41821</v>
      </c>
      <c r="W23364">
        <v>9740.3700000000008</v>
      </c>
      <c r="Y23364" s="8">
        <v>42217</v>
      </c>
    </row>
    <row r="23365" spans="1:25" x14ac:dyDescent="0.3">
      <c r="A23365">
        <v>731149</v>
      </c>
      <c r="B23365">
        <v>0</v>
      </c>
      <c r="C23365" s="8">
        <v>38292</v>
      </c>
      <c r="D23365">
        <v>0</v>
      </c>
      <c r="E23365">
        <v>36</v>
      </c>
      <c r="F23365" t="s">
        <v>21192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75750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8">
        <v>41030</v>
      </c>
      <c r="W23365">
        <v>557.95000000000005</v>
      </c>
      <c r="Y23365" s="8">
        <v>42125</v>
      </c>
    </row>
    <row r="23366" spans="1:25" x14ac:dyDescent="0.3">
      <c r="A23366">
        <v>731164</v>
      </c>
      <c r="B23366">
        <v>0</v>
      </c>
      <c r="C23366" s="8">
        <v>36861</v>
      </c>
      <c r="D23366">
        <v>0</v>
      </c>
      <c r="E23366" t="s">
        <v>21192</v>
      </c>
      <c r="F23366" t="s">
        <v>21192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75750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8">
        <v>42370</v>
      </c>
      <c r="W23366">
        <v>1113.43</v>
      </c>
      <c r="Y23366" s="8">
        <v>42370</v>
      </c>
    </row>
    <row r="23367" spans="1:25" x14ac:dyDescent="0.3">
      <c r="A23367">
        <v>731205</v>
      </c>
      <c r="B23367">
        <v>0</v>
      </c>
      <c r="C23367" s="8">
        <v>35551</v>
      </c>
      <c r="D23367">
        <v>1</v>
      </c>
      <c r="E23367" t="s">
        <v>21192</v>
      </c>
      <c r="F23367" t="s">
        <v>21192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75750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8">
        <v>41821</v>
      </c>
      <c r="W23367">
        <v>7189.1</v>
      </c>
      <c r="Y23367" s="8">
        <v>42491</v>
      </c>
    </row>
    <row r="23368" spans="1:25" x14ac:dyDescent="0.3">
      <c r="A23368">
        <v>731219</v>
      </c>
      <c r="B23368">
        <v>0</v>
      </c>
      <c r="C23368" s="8">
        <v>34151</v>
      </c>
      <c r="D23368">
        <v>0</v>
      </c>
      <c r="E23368" t="s">
        <v>21192</v>
      </c>
      <c r="F23368" t="s">
        <v>21192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75750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8">
        <v>40909</v>
      </c>
      <c r="W23368">
        <v>748.11</v>
      </c>
      <c r="Y23368" s="8">
        <v>41000</v>
      </c>
    </row>
    <row r="23369" spans="1:25" x14ac:dyDescent="0.3">
      <c r="A23369">
        <v>731233</v>
      </c>
      <c r="B23369">
        <v>0</v>
      </c>
      <c r="C23369" s="8">
        <v>34639</v>
      </c>
      <c r="D23369">
        <v>0</v>
      </c>
      <c r="E23369" t="s">
        <v>21192</v>
      </c>
      <c r="F23369" t="s">
        <v>21192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75750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8">
        <v>42309</v>
      </c>
      <c r="W23369">
        <v>2477.81</v>
      </c>
      <c r="Y23369" s="8">
        <v>42309</v>
      </c>
    </row>
    <row r="23370" spans="1:25" x14ac:dyDescent="0.3">
      <c r="A23370">
        <v>731269</v>
      </c>
      <c r="B23370">
        <v>0</v>
      </c>
      <c r="C23370" s="8">
        <v>36404</v>
      </c>
      <c r="D23370">
        <v>0</v>
      </c>
      <c r="E23370">
        <v>26</v>
      </c>
      <c r="F23370" t="s">
        <v>21192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75750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8">
        <v>41760</v>
      </c>
      <c r="W23370">
        <v>154.6</v>
      </c>
      <c r="Y23370" s="8">
        <v>41730</v>
      </c>
    </row>
    <row r="23371" spans="1:25" x14ac:dyDescent="0.3">
      <c r="A23371">
        <v>731284</v>
      </c>
      <c r="B23371">
        <v>0</v>
      </c>
      <c r="C23371" s="8">
        <v>33147</v>
      </c>
      <c r="D23371">
        <v>2</v>
      </c>
      <c r="E23371" t="s">
        <v>21192</v>
      </c>
      <c r="F23371" t="s">
        <v>21192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75750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8">
        <v>41487</v>
      </c>
      <c r="W23371">
        <v>4710.01</v>
      </c>
      <c r="Y23371" s="8">
        <v>41487</v>
      </c>
    </row>
    <row r="23372" spans="1:25" x14ac:dyDescent="0.3">
      <c r="A23372">
        <v>731290</v>
      </c>
      <c r="B23372">
        <v>0</v>
      </c>
      <c r="C23372" s="8">
        <v>36647</v>
      </c>
      <c r="D23372">
        <v>0</v>
      </c>
      <c r="E23372">
        <v>32</v>
      </c>
      <c r="F23372" t="s">
        <v>21192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75750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8">
        <v>41671</v>
      </c>
      <c r="W23372">
        <v>160.47</v>
      </c>
      <c r="Y23372" s="8">
        <v>41640</v>
      </c>
    </row>
    <row r="23373" spans="1:25" x14ac:dyDescent="0.3">
      <c r="A23373">
        <v>731305</v>
      </c>
      <c r="B23373">
        <v>0</v>
      </c>
      <c r="C23373" s="8">
        <v>29526</v>
      </c>
      <c r="D23373">
        <v>2</v>
      </c>
      <c r="E23373" t="s">
        <v>21192</v>
      </c>
      <c r="F23373" t="s">
        <v>21192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75750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8">
        <v>41760</v>
      </c>
      <c r="W23373">
        <v>71.22</v>
      </c>
      <c r="Y23373" s="8">
        <v>42461</v>
      </c>
    </row>
    <row r="23374" spans="1:25" x14ac:dyDescent="0.3">
      <c r="A23374">
        <v>731337</v>
      </c>
      <c r="B23374">
        <v>0</v>
      </c>
      <c r="C23374" s="8">
        <v>36100</v>
      </c>
      <c r="D23374">
        <v>3</v>
      </c>
      <c r="E23374" t="s">
        <v>21192</v>
      </c>
      <c r="F23374" t="s">
        <v>21192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75750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8">
        <v>41730</v>
      </c>
      <c r="W23374">
        <v>8648.2000000000007</v>
      </c>
      <c r="Y23374" s="8">
        <v>42491</v>
      </c>
    </row>
    <row r="23375" spans="1:25" x14ac:dyDescent="0.3">
      <c r="A23375">
        <v>731358</v>
      </c>
      <c r="B23375">
        <v>0</v>
      </c>
      <c r="C23375" s="8">
        <v>28126</v>
      </c>
      <c r="D23375">
        <v>0</v>
      </c>
      <c r="E23375" t="s">
        <v>21192</v>
      </c>
      <c r="F23375" t="s">
        <v>21192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75750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8">
        <v>41760</v>
      </c>
      <c r="W23375">
        <v>51.88</v>
      </c>
      <c r="Y23375" s="8">
        <v>41760</v>
      </c>
    </row>
    <row r="23376" spans="1:25" x14ac:dyDescent="0.3">
      <c r="A23376">
        <v>731366</v>
      </c>
      <c r="B23376">
        <v>0</v>
      </c>
      <c r="C23376" s="8">
        <v>36100</v>
      </c>
      <c r="D23376">
        <v>0</v>
      </c>
      <c r="E23376" t="s">
        <v>21192</v>
      </c>
      <c r="F23376" t="s">
        <v>21192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75750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8">
        <v>41760</v>
      </c>
      <c r="W23376">
        <v>311.33999999999997</v>
      </c>
      <c r="Y23376" s="8">
        <v>42491</v>
      </c>
    </row>
    <row r="23377" spans="1:25" x14ac:dyDescent="0.3">
      <c r="A23377">
        <v>731382</v>
      </c>
      <c r="B23377">
        <v>0</v>
      </c>
      <c r="C23377" s="8">
        <v>30103</v>
      </c>
      <c r="D23377">
        <v>3</v>
      </c>
      <c r="E23377" t="s">
        <v>21192</v>
      </c>
      <c r="F23377" t="s">
        <v>21192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75750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8">
        <v>41244</v>
      </c>
      <c r="W23377">
        <v>5609.41</v>
      </c>
      <c r="Y23377" s="8">
        <v>42491</v>
      </c>
    </row>
    <row r="23378" spans="1:25" x14ac:dyDescent="0.3">
      <c r="A23378">
        <v>731394</v>
      </c>
      <c r="B23378">
        <v>0</v>
      </c>
      <c r="C23378" s="8">
        <v>34700</v>
      </c>
      <c r="D23378">
        <v>0</v>
      </c>
      <c r="E23378" t="s">
        <v>21192</v>
      </c>
      <c r="F23378" t="s">
        <v>21192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75750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8">
        <v>41760</v>
      </c>
      <c r="W23378">
        <v>118.86</v>
      </c>
      <c r="Y23378" s="8">
        <v>41760</v>
      </c>
    </row>
    <row r="23379" spans="1:25" x14ac:dyDescent="0.3">
      <c r="A23379">
        <v>731445</v>
      </c>
      <c r="B23379">
        <v>0</v>
      </c>
      <c r="C23379" s="8">
        <v>33359</v>
      </c>
      <c r="D23379">
        <v>2</v>
      </c>
      <c r="E23379">
        <v>39</v>
      </c>
      <c r="F23379" t="s">
        <v>21192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75750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8">
        <v>42095</v>
      </c>
      <c r="W23379">
        <v>4824.8500000000004</v>
      </c>
      <c r="Y23379" s="8">
        <v>42095</v>
      </c>
    </row>
    <row r="23380" spans="1:25" x14ac:dyDescent="0.3">
      <c r="A23380">
        <v>731487</v>
      </c>
      <c r="B23380">
        <v>0</v>
      </c>
      <c r="C23380" s="8">
        <v>35278</v>
      </c>
      <c r="D23380">
        <v>0</v>
      </c>
      <c r="E23380" t="s">
        <v>21192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75750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8">
        <v>41548</v>
      </c>
      <c r="W23380">
        <v>3788.6</v>
      </c>
      <c r="Y23380" s="8">
        <v>41548</v>
      </c>
    </row>
    <row r="23381" spans="1:25" x14ac:dyDescent="0.3">
      <c r="A23381">
        <v>731524</v>
      </c>
      <c r="B23381">
        <v>2</v>
      </c>
      <c r="C23381" s="8">
        <v>37591</v>
      </c>
      <c r="D23381">
        <v>2</v>
      </c>
      <c r="E23381">
        <v>14</v>
      </c>
      <c r="F23381" t="s">
        <v>21192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75750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8">
        <v>41091</v>
      </c>
      <c r="W23381">
        <v>105.27</v>
      </c>
      <c r="Y23381" s="8">
        <v>42401</v>
      </c>
    </row>
    <row r="23382" spans="1:25" x14ac:dyDescent="0.3">
      <c r="A23382">
        <v>731544</v>
      </c>
      <c r="B23382">
        <v>0</v>
      </c>
      <c r="C23382" s="8">
        <v>36281</v>
      </c>
      <c r="D23382">
        <v>1</v>
      </c>
      <c r="E23382" t="s">
        <v>21192</v>
      </c>
      <c r="F23382" t="s">
        <v>21192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75750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8">
        <v>41518</v>
      </c>
      <c r="W23382">
        <v>4136.04</v>
      </c>
      <c r="Y23382" s="8">
        <v>41487</v>
      </c>
    </row>
    <row r="23383" spans="1:25" x14ac:dyDescent="0.3">
      <c r="A23383">
        <v>731565</v>
      </c>
      <c r="B23383">
        <v>0</v>
      </c>
      <c r="C23383" s="8">
        <v>30621</v>
      </c>
      <c r="D23383">
        <v>2</v>
      </c>
      <c r="E23383">
        <v>49</v>
      </c>
      <c r="F23383" t="s">
        <v>21192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75750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8">
        <v>40878</v>
      </c>
      <c r="W23383">
        <v>617.52</v>
      </c>
      <c r="Y23383" s="8">
        <v>41000</v>
      </c>
    </row>
    <row r="23384" spans="1:25" x14ac:dyDescent="0.3">
      <c r="A23384">
        <v>731593</v>
      </c>
      <c r="B23384">
        <v>0</v>
      </c>
      <c r="C23384" s="8">
        <v>34820</v>
      </c>
      <c r="D23384">
        <v>2</v>
      </c>
      <c r="E23384" t="s">
        <v>21192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75750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8">
        <v>41334</v>
      </c>
      <c r="W23384">
        <v>18254.830000000002</v>
      </c>
      <c r="Y23384" s="8">
        <v>42461</v>
      </c>
    </row>
    <row r="23385" spans="1:25" x14ac:dyDescent="0.3">
      <c r="A23385">
        <v>731637</v>
      </c>
      <c r="B23385">
        <v>0</v>
      </c>
      <c r="C23385" s="8">
        <v>33786</v>
      </c>
      <c r="D23385">
        <v>0</v>
      </c>
      <c r="E23385" t="s">
        <v>21192</v>
      </c>
      <c r="F23385" t="s">
        <v>21192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75750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8">
        <v>42491</v>
      </c>
      <c r="W23385">
        <v>205.24</v>
      </c>
      <c r="Y23385" s="8">
        <v>42491</v>
      </c>
    </row>
    <row r="23386" spans="1:25" x14ac:dyDescent="0.3">
      <c r="A23386">
        <v>731651</v>
      </c>
      <c r="B23386">
        <v>0</v>
      </c>
      <c r="C23386" s="8">
        <v>34943</v>
      </c>
      <c r="D23386">
        <v>0</v>
      </c>
      <c r="E23386" t="s">
        <v>21192</v>
      </c>
      <c r="F23386" t="s">
        <v>21192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75750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8">
        <v>41487</v>
      </c>
      <c r="W23386">
        <v>694.94</v>
      </c>
      <c r="Y23386" s="8">
        <v>41487</v>
      </c>
    </row>
    <row r="23387" spans="1:25" x14ac:dyDescent="0.3">
      <c r="A23387">
        <v>731655</v>
      </c>
      <c r="B23387">
        <v>0</v>
      </c>
      <c r="C23387" s="8">
        <v>36495</v>
      </c>
      <c r="D23387">
        <v>0</v>
      </c>
      <c r="E23387" t="s">
        <v>21192</v>
      </c>
      <c r="F23387" t="s">
        <v>21192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75750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8">
        <v>40909</v>
      </c>
      <c r="W23387">
        <v>719.88</v>
      </c>
      <c r="Y23387" s="8">
        <v>40909</v>
      </c>
    </row>
    <row r="23388" spans="1:25" x14ac:dyDescent="0.3">
      <c r="A23388">
        <v>731680</v>
      </c>
      <c r="B23388">
        <v>0</v>
      </c>
      <c r="C23388" s="8">
        <v>35735</v>
      </c>
      <c r="D23388">
        <v>1</v>
      </c>
      <c r="E23388" t="s">
        <v>21192</v>
      </c>
      <c r="F23388" t="s">
        <v>21192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75750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8">
        <v>41760</v>
      </c>
      <c r="W23388">
        <v>35.549999999999997</v>
      </c>
      <c r="Y23388" s="8">
        <v>42370</v>
      </c>
    </row>
    <row r="23389" spans="1:25" x14ac:dyDescent="0.3">
      <c r="A23389">
        <v>731689</v>
      </c>
      <c r="B23389">
        <v>0</v>
      </c>
      <c r="C23389" s="8">
        <v>37500</v>
      </c>
      <c r="D23389">
        <v>0</v>
      </c>
      <c r="E23389" t="s">
        <v>21192</v>
      </c>
      <c r="F23389" t="s">
        <v>21192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75750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8">
        <v>41671</v>
      </c>
      <c r="W23389">
        <v>1544.29</v>
      </c>
      <c r="Y23389" s="8">
        <v>42156</v>
      </c>
    </row>
    <row r="23390" spans="1:25" x14ac:dyDescent="0.3">
      <c r="A23390">
        <v>731690</v>
      </c>
      <c r="B23390">
        <v>1</v>
      </c>
      <c r="C23390" s="8">
        <v>37226</v>
      </c>
      <c r="D23390">
        <v>0</v>
      </c>
      <c r="E23390">
        <v>3</v>
      </c>
      <c r="F23390" t="s">
        <v>21192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75750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8">
        <v>41944</v>
      </c>
      <c r="W23390">
        <v>79.75</v>
      </c>
      <c r="Y23390" s="8">
        <v>42095</v>
      </c>
    </row>
    <row r="23391" spans="1:25" x14ac:dyDescent="0.3">
      <c r="A23391">
        <v>731717</v>
      </c>
      <c r="B23391">
        <v>0</v>
      </c>
      <c r="C23391" s="8">
        <v>27699</v>
      </c>
      <c r="D23391">
        <v>0</v>
      </c>
      <c r="E23391" t="s">
        <v>21192</v>
      </c>
      <c r="F23391" t="s">
        <v>21192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75750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8">
        <v>42430</v>
      </c>
      <c r="W23391">
        <v>1643.32</v>
      </c>
      <c r="Y23391" s="8">
        <v>42430</v>
      </c>
    </row>
    <row r="23392" spans="1:25" x14ac:dyDescent="0.3">
      <c r="A23392">
        <v>731742</v>
      </c>
      <c r="B23392">
        <v>0</v>
      </c>
      <c r="C23392" s="8">
        <v>30498</v>
      </c>
      <c r="D23392">
        <v>0</v>
      </c>
      <c r="E23392">
        <v>46</v>
      </c>
      <c r="F23392" t="s">
        <v>21192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75750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8">
        <v>42217</v>
      </c>
      <c r="W23392">
        <v>598.28</v>
      </c>
      <c r="Y23392" s="8">
        <v>42370</v>
      </c>
    </row>
    <row r="23393" spans="1:25" x14ac:dyDescent="0.3">
      <c r="A23393">
        <v>731785</v>
      </c>
      <c r="B23393">
        <v>0</v>
      </c>
      <c r="C23393" s="8">
        <v>34820</v>
      </c>
      <c r="D23393">
        <v>2</v>
      </c>
      <c r="E23393" t="s">
        <v>21192</v>
      </c>
      <c r="F23393" t="s">
        <v>21192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75750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8">
        <v>42491</v>
      </c>
      <c r="W23393">
        <v>603</v>
      </c>
      <c r="Y23393" s="8">
        <v>42401</v>
      </c>
    </row>
    <row r="23394" spans="1:25" x14ac:dyDescent="0.3">
      <c r="A23394">
        <v>731799</v>
      </c>
      <c r="B23394">
        <v>0</v>
      </c>
      <c r="C23394" s="8">
        <v>34394</v>
      </c>
      <c r="D23394">
        <v>2</v>
      </c>
      <c r="E23394" t="s">
        <v>21192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75750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8">
        <v>41852</v>
      </c>
      <c r="W23394">
        <v>8664.74</v>
      </c>
      <c r="Y23394" s="8">
        <v>42186</v>
      </c>
    </row>
    <row r="23395" spans="1:25" x14ac:dyDescent="0.3">
      <c r="A23395">
        <v>731850</v>
      </c>
      <c r="B23395">
        <v>0</v>
      </c>
      <c r="C23395" s="8">
        <v>35796</v>
      </c>
      <c r="D23395">
        <v>1</v>
      </c>
      <c r="E23395" t="s">
        <v>21192</v>
      </c>
      <c r="F23395" t="s">
        <v>21192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75750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8">
        <v>41456</v>
      </c>
      <c r="W23395">
        <v>1989.63</v>
      </c>
      <c r="Y23395" s="8">
        <v>41456</v>
      </c>
    </row>
    <row r="23396" spans="1:25" x14ac:dyDescent="0.3">
      <c r="A23396">
        <v>731866</v>
      </c>
      <c r="B23396">
        <v>0</v>
      </c>
      <c r="C23396" s="8">
        <v>38687</v>
      </c>
      <c r="D23396">
        <v>5</v>
      </c>
      <c r="E23396" t="s">
        <v>21192</v>
      </c>
      <c r="F23396" t="s">
        <v>21192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75750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8">
        <v>41000</v>
      </c>
      <c r="W23396">
        <v>2528.11</v>
      </c>
      <c r="Y23396" s="8">
        <v>41852</v>
      </c>
    </row>
    <row r="23397" spans="1:25" x14ac:dyDescent="0.3">
      <c r="A23397">
        <v>731876</v>
      </c>
      <c r="B23397">
        <v>0</v>
      </c>
      <c r="C23397" s="8">
        <v>36251</v>
      </c>
      <c r="D23397">
        <v>6</v>
      </c>
      <c r="E23397" t="s">
        <v>21192</v>
      </c>
      <c r="F23397" t="s">
        <v>21192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75750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8">
        <v>40756</v>
      </c>
      <c r="W23397">
        <v>9856.0300000000007</v>
      </c>
      <c r="Y23397" s="8">
        <v>40725</v>
      </c>
    </row>
    <row r="23398" spans="1:25" x14ac:dyDescent="0.3">
      <c r="A23398">
        <v>731879</v>
      </c>
      <c r="B23398">
        <v>0</v>
      </c>
      <c r="C23398" s="8">
        <v>37591</v>
      </c>
      <c r="D23398">
        <v>0</v>
      </c>
      <c r="E23398">
        <v>69</v>
      </c>
      <c r="F23398" t="s">
        <v>21192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75750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8">
        <v>41518</v>
      </c>
      <c r="W23398">
        <v>697.56</v>
      </c>
      <c r="Y23398" s="8">
        <v>41518</v>
      </c>
    </row>
    <row r="23399" spans="1:25" x14ac:dyDescent="0.3">
      <c r="A23399">
        <v>731888</v>
      </c>
      <c r="B23399">
        <v>0</v>
      </c>
      <c r="C23399" s="8">
        <v>31898</v>
      </c>
      <c r="D23399">
        <v>1</v>
      </c>
      <c r="E23399">
        <v>71</v>
      </c>
      <c r="F23399" t="s">
        <v>21192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75750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8">
        <v>41395</v>
      </c>
      <c r="W23399">
        <v>4729</v>
      </c>
      <c r="Y23399" s="8">
        <v>42156</v>
      </c>
    </row>
    <row r="23400" spans="1:25" x14ac:dyDescent="0.3">
      <c r="A23400">
        <v>731897</v>
      </c>
      <c r="B23400">
        <v>0</v>
      </c>
      <c r="C23400" s="8">
        <v>32874</v>
      </c>
      <c r="D23400">
        <v>2</v>
      </c>
      <c r="E23400">
        <v>53</v>
      </c>
      <c r="F23400" t="s">
        <v>21192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75750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8">
        <v>41579</v>
      </c>
      <c r="W23400">
        <v>439.62</v>
      </c>
      <c r="Y23400" s="8">
        <v>42491</v>
      </c>
    </row>
    <row r="23401" spans="1:25" x14ac:dyDescent="0.3">
      <c r="A23401">
        <v>731914</v>
      </c>
      <c r="B23401">
        <v>0</v>
      </c>
      <c r="C23401" s="8">
        <v>36130</v>
      </c>
      <c r="D23401">
        <v>2</v>
      </c>
      <c r="E23401" t="s">
        <v>21192</v>
      </c>
      <c r="F23401" t="s">
        <v>21192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75750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8">
        <v>42217</v>
      </c>
      <c r="W23401">
        <v>5518.83</v>
      </c>
      <c r="Y23401" s="8">
        <v>42217</v>
      </c>
    </row>
    <row r="23402" spans="1:25" x14ac:dyDescent="0.3">
      <c r="A23402">
        <v>731998</v>
      </c>
      <c r="B23402">
        <v>0</v>
      </c>
      <c r="C23402" s="8">
        <v>35309</v>
      </c>
      <c r="D23402">
        <v>0</v>
      </c>
      <c r="E23402" t="s">
        <v>21192</v>
      </c>
      <c r="F23402" t="s">
        <v>21192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75750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8">
        <v>41365</v>
      </c>
      <c r="W23402">
        <v>1383.5</v>
      </c>
      <c r="Y23402" s="8">
        <v>42491</v>
      </c>
    </row>
    <row r="23403" spans="1:25" x14ac:dyDescent="0.3">
      <c r="A23403">
        <v>732001</v>
      </c>
      <c r="B23403">
        <v>0</v>
      </c>
      <c r="C23403" s="8">
        <v>31260</v>
      </c>
      <c r="D23403">
        <v>1</v>
      </c>
      <c r="E23403" t="s">
        <v>21192</v>
      </c>
      <c r="F23403" t="s">
        <v>21192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75750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8">
        <v>41275</v>
      </c>
      <c r="W23403">
        <v>790.64</v>
      </c>
      <c r="Y23403" s="8">
        <v>42491</v>
      </c>
    </row>
    <row r="23404" spans="1:25" x14ac:dyDescent="0.3">
      <c r="A23404">
        <v>732011</v>
      </c>
      <c r="B23404">
        <v>0</v>
      </c>
      <c r="C23404" s="8">
        <v>34851</v>
      </c>
      <c r="D23404">
        <v>0</v>
      </c>
      <c r="E23404">
        <v>34</v>
      </c>
      <c r="F23404" t="s">
        <v>21192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75750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8">
        <v>41671</v>
      </c>
      <c r="W23404">
        <v>1486.94</v>
      </c>
      <c r="Y23404" s="8">
        <v>41671</v>
      </c>
    </row>
    <row r="23405" spans="1:25" x14ac:dyDescent="0.3">
      <c r="A23405">
        <v>732037</v>
      </c>
      <c r="B23405">
        <v>0</v>
      </c>
      <c r="C23405" s="8">
        <v>37226</v>
      </c>
      <c r="D23405">
        <v>2</v>
      </c>
      <c r="E23405">
        <v>78</v>
      </c>
      <c r="F23405" t="s">
        <v>21192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75750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8">
        <v>41791</v>
      </c>
      <c r="W23405">
        <v>61.54</v>
      </c>
      <c r="Y23405" s="8">
        <v>41760</v>
      </c>
    </row>
    <row r="23406" spans="1:25" x14ac:dyDescent="0.3">
      <c r="A23406">
        <v>732060</v>
      </c>
      <c r="B23406">
        <v>0</v>
      </c>
      <c r="C23406" s="8">
        <v>34547</v>
      </c>
      <c r="D23406">
        <v>2</v>
      </c>
      <c r="E23406">
        <v>62</v>
      </c>
      <c r="F23406" t="s">
        <v>21192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75750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8">
        <v>42339</v>
      </c>
      <c r="W23406">
        <v>2702.34</v>
      </c>
      <c r="Y23406" s="8">
        <v>42491</v>
      </c>
    </row>
    <row r="23407" spans="1:25" x14ac:dyDescent="0.3">
      <c r="A23407">
        <v>732070</v>
      </c>
      <c r="B23407">
        <v>0</v>
      </c>
      <c r="C23407" s="8">
        <v>25720</v>
      </c>
      <c r="D23407">
        <v>0</v>
      </c>
      <c r="E23407" t="s">
        <v>21192</v>
      </c>
      <c r="F23407" t="s">
        <v>21192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75750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8">
        <v>41760</v>
      </c>
      <c r="W23407">
        <v>396.94</v>
      </c>
      <c r="Y23407" s="8">
        <v>41760</v>
      </c>
    </row>
    <row r="23408" spans="1:25" x14ac:dyDescent="0.3">
      <c r="A23408">
        <v>732075</v>
      </c>
      <c r="B23408">
        <v>0</v>
      </c>
      <c r="C23408" s="8">
        <v>33817</v>
      </c>
      <c r="D23408">
        <v>0</v>
      </c>
      <c r="E23408" t="s">
        <v>21192</v>
      </c>
      <c r="F23408" t="s">
        <v>21192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75750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8">
        <v>41760</v>
      </c>
      <c r="W23408">
        <v>1119.1099999999999</v>
      </c>
      <c r="Y23408" s="8">
        <v>42491</v>
      </c>
    </row>
    <row r="23409" spans="1:25" x14ac:dyDescent="0.3">
      <c r="A23409">
        <v>732078</v>
      </c>
      <c r="B23409">
        <v>0</v>
      </c>
      <c r="C23409" s="8">
        <v>31048</v>
      </c>
      <c r="D23409">
        <v>0</v>
      </c>
      <c r="E23409" t="s">
        <v>21192</v>
      </c>
      <c r="F23409" t="s">
        <v>21192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75750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8">
        <v>41699</v>
      </c>
      <c r="W23409">
        <v>305.18</v>
      </c>
      <c r="Y23409" s="8">
        <v>42491</v>
      </c>
    </row>
    <row r="23410" spans="1:25" x14ac:dyDescent="0.3">
      <c r="A23410">
        <v>732147</v>
      </c>
      <c r="B23410">
        <v>0</v>
      </c>
      <c r="C23410" s="8">
        <v>35521</v>
      </c>
      <c r="D23410">
        <v>1</v>
      </c>
      <c r="E23410" t="s">
        <v>21192</v>
      </c>
      <c r="F23410" t="s">
        <v>21192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75750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8">
        <v>41974</v>
      </c>
      <c r="W23410">
        <v>12714.92</v>
      </c>
      <c r="Y23410" s="8">
        <v>42491</v>
      </c>
    </row>
    <row r="23411" spans="1:25" x14ac:dyDescent="0.3">
      <c r="A23411">
        <v>732159</v>
      </c>
      <c r="B23411">
        <v>0</v>
      </c>
      <c r="C23411" s="8">
        <v>33786</v>
      </c>
      <c r="D23411">
        <v>3</v>
      </c>
      <c r="E23411">
        <v>58</v>
      </c>
      <c r="F23411" t="s">
        <v>21192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75750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8">
        <v>42491</v>
      </c>
      <c r="W23411">
        <v>186.15</v>
      </c>
      <c r="Y23411" s="8">
        <v>42461</v>
      </c>
    </row>
    <row r="23412" spans="1:25" x14ac:dyDescent="0.3">
      <c r="A23412">
        <v>732169</v>
      </c>
      <c r="B23412">
        <v>0</v>
      </c>
      <c r="C23412" s="8">
        <v>37438</v>
      </c>
      <c r="D23412">
        <v>0</v>
      </c>
      <c r="E23412" t="s">
        <v>21192</v>
      </c>
      <c r="F23412" t="s">
        <v>21192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75750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8">
        <v>42491</v>
      </c>
      <c r="W23412">
        <v>85.11</v>
      </c>
      <c r="Y23412" s="8">
        <v>42461</v>
      </c>
    </row>
    <row r="23413" spans="1:25" x14ac:dyDescent="0.3">
      <c r="A23413">
        <v>732172</v>
      </c>
      <c r="B23413">
        <v>0</v>
      </c>
      <c r="C23413" s="8">
        <v>35704</v>
      </c>
      <c r="D23413">
        <v>0</v>
      </c>
      <c r="E23413">
        <v>27</v>
      </c>
      <c r="F23413" t="s">
        <v>21192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75750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8">
        <v>42186</v>
      </c>
      <c r="W23413">
        <v>4962.8999999999996</v>
      </c>
      <c r="Y23413" s="8">
        <v>42491</v>
      </c>
    </row>
    <row r="23414" spans="1:25" x14ac:dyDescent="0.3">
      <c r="A23414">
        <v>732184</v>
      </c>
      <c r="B23414">
        <v>0</v>
      </c>
      <c r="C23414" s="8">
        <v>34608</v>
      </c>
      <c r="D23414">
        <v>0</v>
      </c>
      <c r="E23414" t="s">
        <v>21192</v>
      </c>
      <c r="F23414" t="s">
        <v>21192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75750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8">
        <v>41306</v>
      </c>
      <c r="W23414">
        <v>6851.25</v>
      </c>
      <c r="Y23414" s="8">
        <v>41306</v>
      </c>
    </row>
    <row r="23415" spans="1:25" x14ac:dyDescent="0.3">
      <c r="A23415">
        <v>732187</v>
      </c>
      <c r="B23415">
        <v>0</v>
      </c>
      <c r="C23415" s="8">
        <v>29037</v>
      </c>
      <c r="D23415">
        <v>0</v>
      </c>
      <c r="E23415" t="s">
        <v>21192</v>
      </c>
      <c r="F23415" t="s">
        <v>21192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75750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8">
        <v>41122</v>
      </c>
      <c r="W23415">
        <v>7932.78</v>
      </c>
      <c r="Y23415" s="8">
        <v>42095</v>
      </c>
    </row>
    <row r="23416" spans="1:25" x14ac:dyDescent="0.3">
      <c r="A23416">
        <v>732192</v>
      </c>
      <c r="B23416">
        <v>0</v>
      </c>
      <c r="C23416" s="8">
        <v>37135</v>
      </c>
      <c r="D23416">
        <v>0</v>
      </c>
      <c r="E23416" t="s">
        <v>21192</v>
      </c>
      <c r="F23416" t="s">
        <v>21192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75750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8">
        <v>41699</v>
      </c>
      <c r="W23416">
        <v>837.41</v>
      </c>
      <c r="Y23416" s="8">
        <v>42461</v>
      </c>
    </row>
    <row r="23417" spans="1:25" x14ac:dyDescent="0.3">
      <c r="A23417">
        <v>732199</v>
      </c>
      <c r="B23417">
        <v>4</v>
      </c>
      <c r="C23417" s="8">
        <v>38657</v>
      </c>
      <c r="D23417">
        <v>1</v>
      </c>
      <c r="E23417">
        <v>19</v>
      </c>
      <c r="F23417" t="s">
        <v>21192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75750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8">
        <v>42491</v>
      </c>
      <c r="W23417">
        <v>58.38</v>
      </c>
      <c r="Y23417" s="8">
        <v>42461</v>
      </c>
    </row>
    <row r="23418" spans="1:25" x14ac:dyDescent="0.3">
      <c r="A23418">
        <v>732219</v>
      </c>
      <c r="B23418">
        <v>1</v>
      </c>
      <c r="C23418" s="8">
        <v>37622</v>
      </c>
      <c r="D23418">
        <v>0</v>
      </c>
      <c r="E23418">
        <v>13</v>
      </c>
      <c r="F23418" t="s">
        <v>21192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75750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8">
        <v>41365</v>
      </c>
      <c r="W23418">
        <v>14677.12</v>
      </c>
      <c r="Y23418" s="8">
        <v>42491</v>
      </c>
    </row>
    <row r="23419" spans="1:25" x14ac:dyDescent="0.3">
      <c r="A23419">
        <v>732237</v>
      </c>
      <c r="B23419">
        <v>0</v>
      </c>
      <c r="C23419" s="8">
        <v>35735</v>
      </c>
      <c r="D23419">
        <v>0</v>
      </c>
      <c r="E23419" t="s">
        <v>21192</v>
      </c>
      <c r="F23419" t="s">
        <v>21192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75750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8">
        <v>41671</v>
      </c>
      <c r="W23419">
        <v>865.15</v>
      </c>
      <c r="Y23419" s="8">
        <v>42491</v>
      </c>
    </row>
    <row r="23420" spans="1:25" x14ac:dyDescent="0.3">
      <c r="A23420">
        <v>732254</v>
      </c>
      <c r="B23420">
        <v>0</v>
      </c>
      <c r="C23420" s="8">
        <v>38838</v>
      </c>
      <c r="D23420">
        <v>1</v>
      </c>
      <c r="E23420" t="s">
        <v>21192</v>
      </c>
      <c r="F23420" t="s">
        <v>21192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75750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8">
        <v>42430</v>
      </c>
      <c r="W23420">
        <v>1298.5</v>
      </c>
      <c r="Y23420" s="8">
        <v>42491</v>
      </c>
    </row>
    <row r="23421" spans="1:25" x14ac:dyDescent="0.3">
      <c r="A23421">
        <v>732259</v>
      </c>
      <c r="B23421">
        <v>0</v>
      </c>
      <c r="C23421" s="8">
        <v>33512</v>
      </c>
      <c r="D23421">
        <v>2</v>
      </c>
      <c r="E23421" t="s">
        <v>21192</v>
      </c>
      <c r="F23421" t="s">
        <v>21192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75750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8">
        <v>41214</v>
      </c>
      <c r="W23421">
        <v>5614.92</v>
      </c>
      <c r="Y23421" s="8">
        <v>41244</v>
      </c>
    </row>
    <row r="23422" spans="1:25" x14ac:dyDescent="0.3">
      <c r="A23422">
        <v>732269</v>
      </c>
      <c r="B23422">
        <v>0</v>
      </c>
      <c r="C23422" s="8">
        <v>37012</v>
      </c>
      <c r="D23422">
        <v>0</v>
      </c>
      <c r="E23422" t="s">
        <v>21192</v>
      </c>
      <c r="F23422" t="s">
        <v>21192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75750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8">
        <v>42095</v>
      </c>
      <c r="W23422">
        <v>151.68</v>
      </c>
      <c r="Y23422" s="8">
        <v>42248</v>
      </c>
    </row>
    <row r="23423" spans="1:25" x14ac:dyDescent="0.3">
      <c r="A23423">
        <v>732286</v>
      </c>
      <c r="B23423">
        <v>0</v>
      </c>
      <c r="C23423" s="8">
        <v>31778</v>
      </c>
      <c r="D23423">
        <v>0</v>
      </c>
      <c r="E23423">
        <v>35</v>
      </c>
      <c r="F23423" t="s">
        <v>21192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75750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8">
        <v>42491</v>
      </c>
      <c r="W23423">
        <v>125.83</v>
      </c>
      <c r="Y23423" s="8">
        <v>42461</v>
      </c>
    </row>
    <row r="23424" spans="1:25" x14ac:dyDescent="0.3">
      <c r="A23424">
        <v>732306</v>
      </c>
      <c r="B23424">
        <v>0</v>
      </c>
      <c r="C23424" s="8">
        <v>36281</v>
      </c>
      <c r="D23424">
        <v>0</v>
      </c>
      <c r="E23424">
        <v>56</v>
      </c>
      <c r="F23424" t="s">
        <v>21192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75750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8">
        <v>40756</v>
      </c>
      <c r="W23424">
        <v>1908.28</v>
      </c>
      <c r="Y23424" s="8">
        <v>42430</v>
      </c>
    </row>
    <row r="23425" spans="1:25" x14ac:dyDescent="0.3">
      <c r="A23425">
        <v>732310</v>
      </c>
      <c r="B23425">
        <v>0</v>
      </c>
      <c r="C23425" s="8">
        <v>37196</v>
      </c>
      <c r="D23425">
        <v>1</v>
      </c>
      <c r="E23425">
        <v>31</v>
      </c>
      <c r="F23425" t="s">
        <v>21192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75750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8">
        <v>41640</v>
      </c>
      <c r="W23425">
        <v>964.12</v>
      </c>
      <c r="Y23425" s="8">
        <v>42491</v>
      </c>
    </row>
    <row r="23426" spans="1:25" x14ac:dyDescent="0.3">
      <c r="A23426">
        <v>732322</v>
      </c>
      <c r="B23426">
        <v>0</v>
      </c>
      <c r="C23426" s="8">
        <v>37591</v>
      </c>
      <c r="D23426">
        <v>0</v>
      </c>
      <c r="E23426" t="s">
        <v>21192</v>
      </c>
      <c r="F23426" t="s">
        <v>21192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75750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8">
        <v>41671</v>
      </c>
      <c r="W23426">
        <v>13421.54</v>
      </c>
      <c r="Y23426" s="8">
        <v>41671</v>
      </c>
    </row>
    <row r="23427" spans="1:25" x14ac:dyDescent="0.3">
      <c r="A23427">
        <v>732385</v>
      </c>
      <c r="B23427">
        <v>0</v>
      </c>
      <c r="C23427" s="8">
        <v>37408</v>
      </c>
      <c r="D23427">
        <v>3</v>
      </c>
      <c r="E23427" t="s">
        <v>21192</v>
      </c>
      <c r="F23427" t="s">
        <v>21192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75750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8">
        <v>41395</v>
      </c>
      <c r="W23427">
        <v>1049.03</v>
      </c>
      <c r="Y23427" s="8">
        <v>42491</v>
      </c>
    </row>
    <row r="23428" spans="1:25" x14ac:dyDescent="0.3">
      <c r="A23428">
        <v>732401</v>
      </c>
      <c r="B23428">
        <v>0</v>
      </c>
      <c r="C23428" s="8">
        <v>38231</v>
      </c>
      <c r="D23428">
        <v>0</v>
      </c>
      <c r="E23428" t="s">
        <v>21192</v>
      </c>
      <c r="F23428" t="s">
        <v>21192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75750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8">
        <v>41760</v>
      </c>
      <c r="W23428">
        <v>225.52</v>
      </c>
      <c r="Y23428" s="8">
        <v>41760</v>
      </c>
    </row>
    <row r="23429" spans="1:25" x14ac:dyDescent="0.3">
      <c r="A23429">
        <v>732403</v>
      </c>
      <c r="B23429">
        <v>0</v>
      </c>
      <c r="C23429" s="8">
        <v>34790</v>
      </c>
      <c r="D23429">
        <v>0</v>
      </c>
      <c r="E23429" t="s">
        <v>21192</v>
      </c>
      <c r="F23429" t="s">
        <v>21192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75750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8">
        <v>41760</v>
      </c>
      <c r="W23429">
        <v>328.39</v>
      </c>
      <c r="Y23429" s="8">
        <v>41760</v>
      </c>
    </row>
    <row r="23430" spans="1:25" x14ac:dyDescent="0.3">
      <c r="A23430">
        <v>732431</v>
      </c>
      <c r="B23430">
        <v>3</v>
      </c>
      <c r="C23430" s="8">
        <v>37530</v>
      </c>
      <c r="D23430">
        <v>1</v>
      </c>
      <c r="E23430">
        <v>12</v>
      </c>
      <c r="F23430" t="s">
        <v>21192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75750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8">
        <v>41153</v>
      </c>
      <c r="W23430">
        <v>774.37</v>
      </c>
      <c r="Y23430" s="8">
        <v>41609</v>
      </c>
    </row>
    <row r="23431" spans="1:25" x14ac:dyDescent="0.3">
      <c r="A23431">
        <v>732466</v>
      </c>
      <c r="B23431">
        <v>0</v>
      </c>
      <c r="C23431" s="8">
        <v>35400</v>
      </c>
      <c r="D23431">
        <v>1</v>
      </c>
      <c r="E23431" t="s">
        <v>21192</v>
      </c>
      <c r="F23431" t="s">
        <v>21192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75750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8">
        <v>41699</v>
      </c>
      <c r="W23431">
        <v>971.85</v>
      </c>
      <c r="Y23431" s="8">
        <v>41883</v>
      </c>
    </row>
    <row r="23432" spans="1:25" x14ac:dyDescent="0.3">
      <c r="A23432">
        <v>732467</v>
      </c>
      <c r="B23432">
        <v>2</v>
      </c>
      <c r="C23432" s="8">
        <v>36281</v>
      </c>
      <c r="D23432">
        <v>0</v>
      </c>
      <c r="E23432">
        <v>13</v>
      </c>
      <c r="F23432" t="s">
        <v>21192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75750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8">
        <v>40940</v>
      </c>
      <c r="W23432">
        <v>252.93</v>
      </c>
      <c r="Y23432" s="8">
        <v>41030</v>
      </c>
    </row>
    <row r="23433" spans="1:25" x14ac:dyDescent="0.3">
      <c r="A23433">
        <v>732470</v>
      </c>
      <c r="B23433">
        <v>0</v>
      </c>
      <c r="C23433" s="8">
        <v>38261</v>
      </c>
      <c r="D23433">
        <v>0</v>
      </c>
      <c r="E23433" t="s">
        <v>21192</v>
      </c>
      <c r="F23433" t="s">
        <v>21192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75750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8">
        <v>41730</v>
      </c>
      <c r="W23433">
        <v>1015.42</v>
      </c>
      <c r="Y23433" s="8">
        <v>42491</v>
      </c>
    </row>
    <row r="23434" spans="1:25" x14ac:dyDescent="0.3">
      <c r="A23434">
        <v>732489</v>
      </c>
      <c r="B23434">
        <v>0</v>
      </c>
      <c r="C23434" s="8">
        <v>37591</v>
      </c>
      <c r="D23434">
        <v>2</v>
      </c>
      <c r="E23434" t="s">
        <v>21192</v>
      </c>
      <c r="F23434" t="s">
        <v>21192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75750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8">
        <v>41091</v>
      </c>
      <c r="W23434">
        <v>385.13</v>
      </c>
      <c r="Y23434" s="8">
        <v>41244</v>
      </c>
    </row>
    <row r="23435" spans="1:25" x14ac:dyDescent="0.3">
      <c r="A23435">
        <v>732505</v>
      </c>
      <c r="B23435">
        <v>0</v>
      </c>
      <c r="C23435" s="8">
        <v>35643</v>
      </c>
      <c r="D23435">
        <v>0</v>
      </c>
      <c r="E23435" t="s">
        <v>21192</v>
      </c>
      <c r="F23435" t="s">
        <v>21192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75750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8">
        <v>41760</v>
      </c>
      <c r="W23435">
        <v>42.26</v>
      </c>
      <c r="Y23435" s="8">
        <v>42491</v>
      </c>
    </row>
    <row r="23436" spans="1:25" x14ac:dyDescent="0.3">
      <c r="A23436">
        <v>732527</v>
      </c>
      <c r="B23436">
        <v>0</v>
      </c>
      <c r="C23436" s="8">
        <v>37165</v>
      </c>
      <c r="D23436">
        <v>0</v>
      </c>
      <c r="E23436" t="s">
        <v>21192</v>
      </c>
      <c r="F23436" t="s">
        <v>21192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75750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8">
        <v>41760</v>
      </c>
      <c r="W23436">
        <v>377.71</v>
      </c>
      <c r="Y23436" s="8">
        <v>41852</v>
      </c>
    </row>
    <row r="23437" spans="1:25" x14ac:dyDescent="0.3">
      <c r="A23437">
        <v>732529</v>
      </c>
      <c r="B23437">
        <v>1</v>
      </c>
      <c r="C23437" s="8">
        <v>32387</v>
      </c>
      <c r="D23437">
        <v>0</v>
      </c>
      <c r="E23437">
        <v>17</v>
      </c>
      <c r="F23437" t="s">
        <v>21192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75750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8">
        <v>41760</v>
      </c>
      <c r="W23437">
        <v>597.11</v>
      </c>
      <c r="Y23437" s="8">
        <v>41760</v>
      </c>
    </row>
    <row r="23438" spans="1:25" x14ac:dyDescent="0.3">
      <c r="A23438">
        <v>732530</v>
      </c>
      <c r="B23438">
        <v>1</v>
      </c>
      <c r="C23438" s="8">
        <v>37773</v>
      </c>
      <c r="D23438">
        <v>0</v>
      </c>
      <c r="E23438">
        <v>7</v>
      </c>
      <c r="F23438" t="s">
        <v>21192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75750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8">
        <v>41548</v>
      </c>
      <c r="W23438">
        <v>3596.04</v>
      </c>
      <c r="Y23438" s="8">
        <v>42036</v>
      </c>
    </row>
    <row r="23439" spans="1:25" x14ac:dyDescent="0.3">
      <c r="A23439">
        <v>732552</v>
      </c>
      <c r="B23439">
        <v>0</v>
      </c>
      <c r="C23439" s="8">
        <v>37773</v>
      </c>
      <c r="D23439">
        <v>1</v>
      </c>
      <c r="E23439">
        <v>69</v>
      </c>
      <c r="F23439" t="s">
        <v>21192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75750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8">
        <v>41122</v>
      </c>
      <c r="W23439">
        <v>14602.22</v>
      </c>
      <c r="Y23439" s="8">
        <v>42491</v>
      </c>
    </row>
    <row r="23440" spans="1:25" x14ac:dyDescent="0.3">
      <c r="A23440">
        <v>732561</v>
      </c>
      <c r="B23440">
        <v>0</v>
      </c>
      <c r="C23440" s="8">
        <v>28887</v>
      </c>
      <c r="D23440">
        <v>3</v>
      </c>
      <c r="E23440" t="s">
        <v>21192</v>
      </c>
      <c r="F23440" t="s">
        <v>21192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75750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8">
        <v>41671</v>
      </c>
      <c r="W23440">
        <v>4876.6499999999996</v>
      </c>
      <c r="Y23440" s="8">
        <v>42491</v>
      </c>
    </row>
    <row r="23441" spans="1:25" x14ac:dyDescent="0.3">
      <c r="A23441">
        <v>732563</v>
      </c>
      <c r="B23441">
        <v>2</v>
      </c>
      <c r="C23441" s="8">
        <v>34669</v>
      </c>
      <c r="D23441">
        <v>0</v>
      </c>
      <c r="E23441">
        <v>17</v>
      </c>
      <c r="F23441" t="s">
        <v>21192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75750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8">
        <v>41760</v>
      </c>
      <c r="W23441">
        <v>80.03</v>
      </c>
      <c r="Y23441" s="8">
        <v>41760</v>
      </c>
    </row>
    <row r="23442" spans="1:25" x14ac:dyDescent="0.3">
      <c r="A23442">
        <v>732581</v>
      </c>
      <c r="B23442">
        <v>0</v>
      </c>
      <c r="C23442" s="8">
        <v>36647</v>
      </c>
      <c r="D23442">
        <v>4</v>
      </c>
      <c r="E23442" t="s">
        <v>21192</v>
      </c>
      <c r="F23442" t="s">
        <v>21192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75750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8">
        <v>41671</v>
      </c>
      <c r="W23442">
        <v>967.64</v>
      </c>
      <c r="Y23442" s="8">
        <v>42491</v>
      </c>
    </row>
    <row r="23443" spans="1:25" x14ac:dyDescent="0.3">
      <c r="A23443">
        <v>732629</v>
      </c>
      <c r="B23443">
        <v>0</v>
      </c>
      <c r="C23443" s="8">
        <v>36617</v>
      </c>
      <c r="D23443">
        <v>0</v>
      </c>
      <c r="E23443">
        <v>40</v>
      </c>
      <c r="F23443" t="s">
        <v>21192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75750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8">
        <v>42095</v>
      </c>
      <c r="W23443">
        <v>4036.59</v>
      </c>
      <c r="Y23443" s="8">
        <v>42491</v>
      </c>
    </row>
    <row r="23444" spans="1:25" x14ac:dyDescent="0.3">
      <c r="A23444">
        <v>732635</v>
      </c>
      <c r="B23444">
        <v>0</v>
      </c>
      <c r="C23444" s="8">
        <v>37895</v>
      </c>
      <c r="D23444">
        <v>2</v>
      </c>
      <c r="E23444" t="s">
        <v>21192</v>
      </c>
      <c r="F23444" t="s">
        <v>21192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75750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8">
        <v>41395</v>
      </c>
      <c r="W23444">
        <v>35.43</v>
      </c>
      <c r="Y23444" s="8">
        <v>41518</v>
      </c>
    </row>
    <row r="23445" spans="1:25" x14ac:dyDescent="0.3">
      <c r="A23445">
        <v>732637</v>
      </c>
      <c r="B23445">
        <v>0</v>
      </c>
      <c r="C23445" s="8">
        <v>35278</v>
      </c>
      <c r="D23445">
        <v>0</v>
      </c>
      <c r="E23445" t="s">
        <v>21192</v>
      </c>
      <c r="F23445" t="s">
        <v>21192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75750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8">
        <v>41334</v>
      </c>
      <c r="W23445">
        <v>14823.48</v>
      </c>
      <c r="Y23445" s="8">
        <v>41334</v>
      </c>
    </row>
    <row r="23446" spans="1:25" x14ac:dyDescent="0.3">
      <c r="A23446">
        <v>732670</v>
      </c>
      <c r="B23446">
        <v>1</v>
      </c>
      <c r="C23446" s="8">
        <v>36831</v>
      </c>
      <c r="D23446">
        <v>0</v>
      </c>
      <c r="E23446">
        <v>1</v>
      </c>
      <c r="F23446" t="s">
        <v>21192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75750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8">
        <v>42491</v>
      </c>
      <c r="W23446">
        <v>90.22</v>
      </c>
      <c r="Y23446" s="8">
        <v>42461</v>
      </c>
    </row>
    <row r="23447" spans="1:25" x14ac:dyDescent="0.3">
      <c r="A23447">
        <v>732687</v>
      </c>
      <c r="B23447">
        <v>0</v>
      </c>
      <c r="C23447" s="8">
        <v>36557</v>
      </c>
      <c r="D23447">
        <v>1</v>
      </c>
      <c r="E23447" t="s">
        <v>21192</v>
      </c>
      <c r="F23447" t="s">
        <v>21192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75750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8">
        <v>41548</v>
      </c>
      <c r="W23447">
        <v>180.8</v>
      </c>
      <c r="Y23447" s="8">
        <v>42339</v>
      </c>
    </row>
    <row r="23448" spans="1:25" x14ac:dyDescent="0.3">
      <c r="A23448">
        <v>732697</v>
      </c>
      <c r="B23448">
        <v>0</v>
      </c>
      <c r="C23448" s="8">
        <v>36130</v>
      </c>
      <c r="D23448">
        <v>0</v>
      </c>
      <c r="E23448" t="s">
        <v>21192</v>
      </c>
      <c r="F23448" t="s">
        <v>21192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75750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8">
        <v>41760</v>
      </c>
      <c r="W23448">
        <v>181.08</v>
      </c>
      <c r="Y23448" s="8">
        <v>42278</v>
      </c>
    </row>
    <row r="23449" spans="1:25" x14ac:dyDescent="0.3">
      <c r="A23449">
        <v>732719</v>
      </c>
      <c r="B23449">
        <v>0</v>
      </c>
      <c r="C23449" s="8">
        <v>39539</v>
      </c>
      <c r="D23449">
        <v>1</v>
      </c>
      <c r="E23449" t="s">
        <v>21192</v>
      </c>
      <c r="F23449" t="s">
        <v>21192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75750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8">
        <v>41122</v>
      </c>
      <c r="W23449">
        <v>3339.35</v>
      </c>
      <c r="Y23449" s="8">
        <v>41944</v>
      </c>
    </row>
    <row r="23450" spans="1:25" x14ac:dyDescent="0.3">
      <c r="A23450">
        <v>732729</v>
      </c>
      <c r="B23450">
        <v>0</v>
      </c>
      <c r="C23450" s="8">
        <v>35065</v>
      </c>
      <c r="D23450">
        <v>2</v>
      </c>
      <c r="E23450" t="s">
        <v>21192</v>
      </c>
      <c r="F23450" t="s">
        <v>21192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75750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8">
        <v>41883</v>
      </c>
      <c r="W23450">
        <v>471.48</v>
      </c>
      <c r="Y23450" s="8">
        <v>42036</v>
      </c>
    </row>
    <row r="23451" spans="1:25" x14ac:dyDescent="0.3">
      <c r="A23451">
        <v>732736</v>
      </c>
      <c r="B23451">
        <v>0</v>
      </c>
      <c r="C23451" s="8">
        <v>35065</v>
      </c>
      <c r="D23451">
        <v>0</v>
      </c>
      <c r="E23451" t="s">
        <v>21192</v>
      </c>
      <c r="F23451" t="s">
        <v>21192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75750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8">
        <v>41760</v>
      </c>
      <c r="W23451">
        <v>339.37</v>
      </c>
      <c r="Y23451" s="8">
        <v>42491</v>
      </c>
    </row>
    <row r="23452" spans="1:25" x14ac:dyDescent="0.3">
      <c r="A23452">
        <v>732738</v>
      </c>
      <c r="B23452">
        <v>0</v>
      </c>
      <c r="C23452" s="8">
        <v>34547</v>
      </c>
      <c r="D23452">
        <v>0</v>
      </c>
      <c r="E23452" t="s">
        <v>21192</v>
      </c>
      <c r="F23452" t="s">
        <v>21192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75750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8">
        <v>41365</v>
      </c>
      <c r="W23452">
        <v>774.13</v>
      </c>
      <c r="Y23452" s="8">
        <v>42461</v>
      </c>
    </row>
    <row r="23453" spans="1:25" x14ac:dyDescent="0.3">
      <c r="A23453">
        <v>732767</v>
      </c>
      <c r="B23453">
        <v>0</v>
      </c>
      <c r="C23453" s="8">
        <v>39326</v>
      </c>
      <c r="D23453">
        <v>1</v>
      </c>
      <c r="E23453" t="s">
        <v>21192</v>
      </c>
      <c r="F23453" t="s">
        <v>21192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75750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8">
        <v>41426</v>
      </c>
      <c r="W23453">
        <v>99.4</v>
      </c>
      <c r="Y23453" s="8">
        <v>42125</v>
      </c>
    </row>
    <row r="23454" spans="1:25" x14ac:dyDescent="0.3">
      <c r="A23454">
        <v>732882</v>
      </c>
      <c r="B23454">
        <v>0</v>
      </c>
      <c r="C23454" s="8">
        <v>36557</v>
      </c>
      <c r="D23454">
        <v>0</v>
      </c>
      <c r="E23454">
        <v>50</v>
      </c>
      <c r="F23454" t="s">
        <v>21192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75750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8">
        <v>41395</v>
      </c>
      <c r="W23454">
        <v>184.04</v>
      </c>
      <c r="Y23454" s="8">
        <v>41518</v>
      </c>
    </row>
    <row r="23455" spans="1:25" x14ac:dyDescent="0.3">
      <c r="A23455">
        <v>732910</v>
      </c>
      <c r="B23455">
        <v>0</v>
      </c>
      <c r="C23455" s="8">
        <v>28887</v>
      </c>
      <c r="D23455">
        <v>0</v>
      </c>
      <c r="E23455">
        <v>57</v>
      </c>
      <c r="F23455" t="s">
        <v>21192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75750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8">
        <v>41671</v>
      </c>
      <c r="W23455">
        <v>31.35</v>
      </c>
      <c r="Y23455" s="8">
        <v>41791</v>
      </c>
    </row>
    <row r="23456" spans="1:25" x14ac:dyDescent="0.3">
      <c r="A23456">
        <v>732925</v>
      </c>
      <c r="B23456">
        <v>0</v>
      </c>
      <c r="C23456" s="8">
        <v>35065</v>
      </c>
      <c r="D23456">
        <v>0</v>
      </c>
      <c r="E23456" t="s">
        <v>21192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75750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8">
        <v>41456</v>
      </c>
      <c r="W23456">
        <v>8533.24</v>
      </c>
      <c r="Y23456" s="8">
        <v>41883</v>
      </c>
    </row>
    <row r="23457" spans="1:25" x14ac:dyDescent="0.3">
      <c r="A23457">
        <v>732933</v>
      </c>
      <c r="B23457">
        <v>0</v>
      </c>
      <c r="C23457" s="8">
        <v>36951</v>
      </c>
      <c r="D23457">
        <v>1</v>
      </c>
      <c r="E23457" t="s">
        <v>21192</v>
      </c>
      <c r="F23457" t="s">
        <v>21192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75750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8">
        <v>42401</v>
      </c>
      <c r="W23457">
        <v>2401.9299999999998</v>
      </c>
      <c r="Y23457" s="8">
        <v>42461</v>
      </c>
    </row>
    <row r="23458" spans="1:25" x14ac:dyDescent="0.3">
      <c r="A23458">
        <v>732936</v>
      </c>
      <c r="B23458">
        <v>0</v>
      </c>
      <c r="C23458" s="8">
        <v>37316</v>
      </c>
      <c r="D23458">
        <v>0</v>
      </c>
      <c r="E23458">
        <v>62</v>
      </c>
      <c r="F23458" t="s">
        <v>21192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75750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8">
        <v>41183</v>
      </c>
      <c r="W23458">
        <v>6015.92</v>
      </c>
      <c r="Y23458" s="8">
        <v>42461</v>
      </c>
    </row>
    <row r="23459" spans="1:25" x14ac:dyDescent="0.3">
      <c r="A23459">
        <v>732946</v>
      </c>
      <c r="B23459">
        <v>0</v>
      </c>
      <c r="C23459" s="8">
        <v>36861</v>
      </c>
      <c r="D23459">
        <v>5</v>
      </c>
      <c r="E23459" t="s">
        <v>21192</v>
      </c>
      <c r="F23459" t="s">
        <v>21192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75750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8">
        <v>41061</v>
      </c>
      <c r="W23459">
        <v>11186.53</v>
      </c>
      <c r="Y23459" s="8">
        <v>41061</v>
      </c>
    </row>
    <row r="23460" spans="1:25" x14ac:dyDescent="0.3">
      <c r="A23460">
        <v>732953</v>
      </c>
      <c r="B23460">
        <v>0</v>
      </c>
      <c r="C23460" s="8">
        <v>37316</v>
      </c>
      <c r="D23460">
        <v>4</v>
      </c>
      <c r="E23460" t="s">
        <v>21192</v>
      </c>
      <c r="F23460" t="s">
        <v>21192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75750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8">
        <v>41760</v>
      </c>
      <c r="W23460">
        <v>494.8</v>
      </c>
      <c r="Y23460" s="8">
        <v>41760</v>
      </c>
    </row>
    <row r="23461" spans="1:25" x14ac:dyDescent="0.3">
      <c r="A23461">
        <v>732956</v>
      </c>
      <c r="B23461">
        <v>1</v>
      </c>
      <c r="C23461" s="8">
        <v>29983</v>
      </c>
      <c r="D23461">
        <v>1</v>
      </c>
      <c r="E23461">
        <v>17</v>
      </c>
      <c r="F23461" t="s">
        <v>21192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75750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8">
        <v>42064</v>
      </c>
      <c r="W23461">
        <v>11336.79</v>
      </c>
      <c r="Y23461" s="8">
        <v>42248</v>
      </c>
    </row>
    <row r="23462" spans="1:25" x14ac:dyDescent="0.3">
      <c r="A23462">
        <v>732981</v>
      </c>
      <c r="B23462">
        <v>0</v>
      </c>
      <c r="C23462" s="8">
        <v>35674</v>
      </c>
      <c r="D23462">
        <v>0</v>
      </c>
      <c r="E23462" t="s">
        <v>21192</v>
      </c>
      <c r="F23462" t="s">
        <v>21192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75750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8">
        <v>41699</v>
      </c>
      <c r="W23462">
        <v>16424.79</v>
      </c>
      <c r="Y23462" s="8">
        <v>42491</v>
      </c>
    </row>
    <row r="23463" spans="1:25" x14ac:dyDescent="0.3">
      <c r="A23463">
        <v>732993</v>
      </c>
      <c r="B23463">
        <v>0</v>
      </c>
      <c r="C23463" s="8">
        <v>38718</v>
      </c>
      <c r="D23463">
        <v>1</v>
      </c>
      <c r="E23463" t="s">
        <v>21192</v>
      </c>
      <c r="F23463" t="s">
        <v>21192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75750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8">
        <v>41760</v>
      </c>
      <c r="W23463">
        <v>254.87</v>
      </c>
      <c r="Y23463" s="8">
        <v>42491</v>
      </c>
    </row>
    <row r="23464" spans="1:25" x14ac:dyDescent="0.3">
      <c r="A23464">
        <v>732998</v>
      </c>
      <c r="B23464">
        <v>0</v>
      </c>
      <c r="C23464" s="8">
        <v>36465</v>
      </c>
      <c r="D23464">
        <v>3</v>
      </c>
      <c r="E23464" t="s">
        <v>21192</v>
      </c>
      <c r="F23464" t="s">
        <v>21192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75750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8">
        <v>41214</v>
      </c>
      <c r="W23464">
        <v>330.63</v>
      </c>
      <c r="Y23464" s="8">
        <v>41365</v>
      </c>
    </row>
    <row r="23465" spans="1:25" x14ac:dyDescent="0.3">
      <c r="A23465">
        <v>733005</v>
      </c>
      <c r="B23465">
        <v>0</v>
      </c>
      <c r="C23465" s="8">
        <v>34213</v>
      </c>
      <c r="D23465">
        <v>1</v>
      </c>
      <c r="E23465" t="s">
        <v>21192</v>
      </c>
      <c r="F23465" t="s">
        <v>21192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75750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8">
        <v>41183</v>
      </c>
      <c r="W23465">
        <v>710.94</v>
      </c>
      <c r="Y23465" s="8">
        <v>41334</v>
      </c>
    </row>
    <row r="23466" spans="1:25" x14ac:dyDescent="0.3">
      <c r="A23466">
        <v>733039</v>
      </c>
      <c r="B23466">
        <v>0</v>
      </c>
      <c r="C23466" s="8">
        <v>37742</v>
      </c>
      <c r="D23466">
        <v>0</v>
      </c>
      <c r="E23466">
        <v>61</v>
      </c>
      <c r="F23466" t="s">
        <v>21192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75750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8">
        <v>41395</v>
      </c>
      <c r="W23466">
        <v>1564.36</v>
      </c>
      <c r="Y23466" s="8">
        <v>41395</v>
      </c>
    </row>
    <row r="23467" spans="1:25" x14ac:dyDescent="0.3">
      <c r="A23467">
        <v>733044</v>
      </c>
      <c r="B23467">
        <v>2</v>
      </c>
      <c r="C23467" s="8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75750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8">
        <v>40725</v>
      </c>
      <c r="W23467">
        <v>11876.47</v>
      </c>
      <c r="Y23467" s="8">
        <v>42370</v>
      </c>
    </row>
    <row r="23468" spans="1:25" x14ac:dyDescent="0.3">
      <c r="A23468">
        <v>733059</v>
      </c>
      <c r="B23468">
        <v>0</v>
      </c>
      <c r="C23468" s="8">
        <v>33329</v>
      </c>
      <c r="D23468">
        <v>0</v>
      </c>
      <c r="E23468" t="s">
        <v>21192</v>
      </c>
      <c r="F23468" t="s">
        <v>21192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75750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8">
        <v>42064</v>
      </c>
      <c r="W23468">
        <v>7382.8</v>
      </c>
      <c r="Y23468" s="8">
        <v>42064</v>
      </c>
    </row>
    <row r="23469" spans="1:25" x14ac:dyDescent="0.3">
      <c r="A23469">
        <v>733063</v>
      </c>
      <c r="B23469">
        <v>0</v>
      </c>
      <c r="C23469" s="8">
        <v>30468</v>
      </c>
      <c r="D23469">
        <v>2</v>
      </c>
      <c r="E23469">
        <v>35</v>
      </c>
      <c r="F23469" t="s">
        <v>21192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75750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8">
        <v>40695</v>
      </c>
      <c r="W23469">
        <v>25358.85</v>
      </c>
      <c r="Y23469" s="8">
        <v>42036</v>
      </c>
    </row>
    <row r="23470" spans="1:25" x14ac:dyDescent="0.3">
      <c r="A23470">
        <v>733114</v>
      </c>
      <c r="B23470">
        <v>0</v>
      </c>
      <c r="C23470" s="8">
        <v>37316</v>
      </c>
      <c r="D23470">
        <v>0</v>
      </c>
      <c r="E23470" t="s">
        <v>21192</v>
      </c>
      <c r="F23470" t="s">
        <v>21192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75750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8">
        <v>41061</v>
      </c>
      <c r="W23470">
        <v>21241.38</v>
      </c>
      <c r="Y23470" s="8">
        <v>41061</v>
      </c>
    </row>
    <row r="23471" spans="1:25" x14ac:dyDescent="0.3">
      <c r="A23471">
        <v>733138</v>
      </c>
      <c r="B23471">
        <v>0</v>
      </c>
      <c r="C23471" s="8">
        <v>37135</v>
      </c>
      <c r="D23471">
        <v>0</v>
      </c>
      <c r="E23471" t="s">
        <v>21192</v>
      </c>
      <c r="F23471" t="s">
        <v>21192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75750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8">
        <v>41183</v>
      </c>
      <c r="W23471">
        <v>8778.0499999999993</v>
      </c>
      <c r="Y23471" s="8">
        <v>41183</v>
      </c>
    </row>
    <row r="23472" spans="1:25" x14ac:dyDescent="0.3">
      <c r="A23472">
        <v>733144</v>
      </c>
      <c r="B23472">
        <v>0</v>
      </c>
      <c r="C23472" s="8">
        <v>28581</v>
      </c>
      <c r="D23472">
        <v>1</v>
      </c>
      <c r="E23472">
        <v>60</v>
      </c>
      <c r="F23472" t="s">
        <v>21192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75750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8">
        <v>41487</v>
      </c>
      <c r="W23472">
        <v>2169.94</v>
      </c>
      <c r="Y23472" s="8">
        <v>41487</v>
      </c>
    </row>
    <row r="23473" spans="1:25" x14ac:dyDescent="0.3">
      <c r="A23473">
        <v>733175</v>
      </c>
      <c r="B23473">
        <v>0</v>
      </c>
      <c r="C23473" s="8">
        <v>36861</v>
      </c>
      <c r="D23473">
        <v>2</v>
      </c>
      <c r="E23473" t="s">
        <v>21192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75750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8">
        <v>41791</v>
      </c>
      <c r="W23473">
        <v>333.13</v>
      </c>
      <c r="Y23473" s="8">
        <v>42248</v>
      </c>
    </row>
    <row r="23474" spans="1:25" x14ac:dyDescent="0.3">
      <c r="A23474">
        <v>733195</v>
      </c>
      <c r="B23474">
        <v>0</v>
      </c>
      <c r="C23474" s="8">
        <v>36831</v>
      </c>
      <c r="D23474">
        <v>0</v>
      </c>
      <c r="E23474">
        <v>72</v>
      </c>
      <c r="F23474" t="s">
        <v>21192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75750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8">
        <v>41395</v>
      </c>
      <c r="W23474">
        <v>146.84</v>
      </c>
      <c r="Y23474" s="8">
        <v>42491</v>
      </c>
    </row>
    <row r="23475" spans="1:25" x14ac:dyDescent="0.3">
      <c r="A23475">
        <v>733201</v>
      </c>
      <c r="B23475">
        <v>0</v>
      </c>
      <c r="C23475" s="8">
        <v>38565</v>
      </c>
      <c r="D23475">
        <v>0</v>
      </c>
      <c r="E23475" t="s">
        <v>21192</v>
      </c>
      <c r="F23475" t="s">
        <v>21192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75750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8">
        <v>41091</v>
      </c>
      <c r="W23475">
        <v>351.67</v>
      </c>
      <c r="Y23475" s="8">
        <v>42491</v>
      </c>
    </row>
    <row r="23476" spans="1:25" x14ac:dyDescent="0.3">
      <c r="A23476">
        <v>733213</v>
      </c>
      <c r="B23476">
        <v>0</v>
      </c>
      <c r="C23476" s="8">
        <v>36069</v>
      </c>
      <c r="D23476">
        <v>1</v>
      </c>
      <c r="E23476" t="s">
        <v>21192</v>
      </c>
      <c r="F23476" t="s">
        <v>21192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75750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8">
        <v>40848</v>
      </c>
      <c r="W23476">
        <v>5654.71</v>
      </c>
      <c r="Y23476" s="8">
        <v>40848</v>
      </c>
    </row>
    <row r="23477" spans="1:25" x14ac:dyDescent="0.3">
      <c r="A23477">
        <v>733239</v>
      </c>
      <c r="B23477">
        <v>1</v>
      </c>
      <c r="C23477" s="8">
        <v>37987</v>
      </c>
      <c r="D23477">
        <v>0</v>
      </c>
      <c r="E23477">
        <v>16</v>
      </c>
      <c r="F23477" t="s">
        <v>21192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75750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8">
        <v>42064</v>
      </c>
      <c r="W23477">
        <v>8897.3799999999992</v>
      </c>
      <c r="Y23477" s="8">
        <v>42491</v>
      </c>
    </row>
    <row r="23478" spans="1:25" x14ac:dyDescent="0.3">
      <c r="A23478">
        <v>733268</v>
      </c>
      <c r="B23478">
        <v>0</v>
      </c>
      <c r="C23478" s="8">
        <v>39234</v>
      </c>
      <c r="D23478">
        <v>0</v>
      </c>
      <c r="E23478" t="s">
        <v>21192</v>
      </c>
      <c r="F23478" t="s">
        <v>21192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75750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8">
        <v>40940</v>
      </c>
      <c r="W23478">
        <v>2269.65</v>
      </c>
      <c r="Y23478" s="8">
        <v>42095</v>
      </c>
    </row>
    <row r="23479" spans="1:25" x14ac:dyDescent="0.3">
      <c r="A23479">
        <v>733280</v>
      </c>
      <c r="B23479">
        <v>1</v>
      </c>
      <c r="C23479" s="8">
        <v>36982</v>
      </c>
      <c r="D23479">
        <v>0</v>
      </c>
      <c r="E23479">
        <v>22</v>
      </c>
      <c r="F23479" t="s">
        <v>21192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75750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8">
        <v>41760</v>
      </c>
      <c r="W23479">
        <v>205.29</v>
      </c>
      <c r="Y23479" s="8">
        <v>41760</v>
      </c>
    </row>
    <row r="23480" spans="1:25" x14ac:dyDescent="0.3">
      <c r="A23480">
        <v>733300</v>
      </c>
      <c r="B23480">
        <v>0</v>
      </c>
      <c r="C23480" s="8">
        <v>37773</v>
      </c>
      <c r="D23480">
        <v>1</v>
      </c>
      <c r="E23480" t="s">
        <v>21192</v>
      </c>
      <c r="F23480" t="s">
        <v>21192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75750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8">
        <v>42064</v>
      </c>
      <c r="W23480">
        <v>1994.86</v>
      </c>
      <c r="Y23480" s="8">
        <v>42036</v>
      </c>
    </row>
    <row r="23481" spans="1:25" x14ac:dyDescent="0.3">
      <c r="A23481">
        <v>733311</v>
      </c>
      <c r="B23481">
        <v>0</v>
      </c>
      <c r="C23481" s="8">
        <v>38991</v>
      </c>
      <c r="D23481">
        <v>1</v>
      </c>
      <c r="E23481" t="s">
        <v>21192</v>
      </c>
      <c r="F23481" t="s">
        <v>21192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75750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8">
        <v>42491</v>
      </c>
      <c r="W23481">
        <v>331.73</v>
      </c>
      <c r="Y23481" s="8">
        <v>42491</v>
      </c>
    </row>
    <row r="23482" spans="1:25" x14ac:dyDescent="0.3">
      <c r="A23482">
        <v>733320</v>
      </c>
      <c r="B23482">
        <v>0</v>
      </c>
      <c r="C23482" s="8">
        <v>35096</v>
      </c>
      <c r="D23482">
        <v>0</v>
      </c>
      <c r="E23482">
        <v>76</v>
      </c>
      <c r="F23482" t="s">
        <v>21192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75750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8">
        <v>42491</v>
      </c>
      <c r="W23482">
        <v>360.91</v>
      </c>
      <c r="Y23482" s="8">
        <v>42461</v>
      </c>
    </row>
    <row r="23483" spans="1:25" x14ac:dyDescent="0.3">
      <c r="A23483">
        <v>733340</v>
      </c>
      <c r="B23483">
        <v>0</v>
      </c>
      <c r="C23483" s="8">
        <v>35947</v>
      </c>
      <c r="D23483">
        <v>1</v>
      </c>
      <c r="E23483" t="s">
        <v>21192</v>
      </c>
      <c r="F23483" t="s">
        <v>21192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75750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8">
        <v>41426</v>
      </c>
      <c r="W23483">
        <v>1706.76</v>
      </c>
      <c r="Y23483" s="8">
        <v>41456</v>
      </c>
    </row>
    <row r="23484" spans="1:25" x14ac:dyDescent="0.3">
      <c r="A23484">
        <v>733349</v>
      </c>
      <c r="B23484">
        <v>0</v>
      </c>
      <c r="C23484" s="8">
        <v>38384</v>
      </c>
      <c r="D23484">
        <v>0</v>
      </c>
      <c r="E23484" t="s">
        <v>21192</v>
      </c>
      <c r="F23484" t="s">
        <v>21192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75750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8">
        <v>41609</v>
      </c>
      <c r="W23484">
        <v>920.14</v>
      </c>
      <c r="Y23484" s="8">
        <v>41609</v>
      </c>
    </row>
    <row r="23485" spans="1:25" x14ac:dyDescent="0.3">
      <c r="A23485">
        <v>733384</v>
      </c>
      <c r="B23485">
        <v>0</v>
      </c>
      <c r="C23485" s="8">
        <v>26785</v>
      </c>
      <c r="D23485">
        <v>0</v>
      </c>
      <c r="E23485">
        <v>50</v>
      </c>
      <c r="F23485" t="s">
        <v>21192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75750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8">
        <v>41760</v>
      </c>
      <c r="W23485">
        <v>1207.1300000000001</v>
      </c>
      <c r="Y23485" s="8">
        <v>42461</v>
      </c>
    </row>
    <row r="23486" spans="1:25" x14ac:dyDescent="0.3">
      <c r="A23486">
        <v>733387</v>
      </c>
      <c r="B23486">
        <v>0</v>
      </c>
      <c r="C23486" s="8">
        <v>36192</v>
      </c>
      <c r="D23486">
        <v>1</v>
      </c>
      <c r="E23486">
        <v>79</v>
      </c>
      <c r="F23486" t="s">
        <v>21192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75750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8">
        <v>41030</v>
      </c>
      <c r="W23486">
        <v>9348.2199999999993</v>
      </c>
      <c r="Y23486" s="8">
        <v>41030</v>
      </c>
    </row>
    <row r="23487" spans="1:25" x14ac:dyDescent="0.3">
      <c r="A23487">
        <v>733391</v>
      </c>
      <c r="B23487">
        <v>0</v>
      </c>
      <c r="C23487" s="8">
        <v>37257</v>
      </c>
      <c r="D23487">
        <v>0</v>
      </c>
      <c r="E23487" t="s">
        <v>21192</v>
      </c>
      <c r="F23487" t="s">
        <v>21192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75750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8">
        <v>41609</v>
      </c>
      <c r="W23487">
        <v>2359.38</v>
      </c>
      <c r="Y23487" s="8">
        <v>42064</v>
      </c>
    </row>
    <row r="23488" spans="1:25" x14ac:dyDescent="0.3">
      <c r="A23488">
        <v>733395</v>
      </c>
      <c r="B23488">
        <v>0</v>
      </c>
      <c r="C23488" s="8">
        <v>34731</v>
      </c>
      <c r="D23488">
        <v>0</v>
      </c>
      <c r="E23488" t="s">
        <v>21192</v>
      </c>
      <c r="F23488" t="s">
        <v>21192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75750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8">
        <v>42064</v>
      </c>
      <c r="W23488">
        <v>4343.62</v>
      </c>
      <c r="Y23488" s="8">
        <v>42491</v>
      </c>
    </row>
    <row r="23489" spans="1:25" x14ac:dyDescent="0.3">
      <c r="A23489">
        <v>733398</v>
      </c>
      <c r="B23489">
        <v>0</v>
      </c>
      <c r="C23489" s="8">
        <v>36404</v>
      </c>
      <c r="D23489">
        <v>0</v>
      </c>
      <c r="E23489" t="s">
        <v>21192</v>
      </c>
      <c r="F23489" t="s">
        <v>21192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75750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8">
        <v>42339</v>
      </c>
      <c r="W23489">
        <v>997.55</v>
      </c>
      <c r="Y23489" s="8">
        <v>42430</v>
      </c>
    </row>
    <row r="23490" spans="1:25" x14ac:dyDescent="0.3">
      <c r="A23490">
        <v>733401</v>
      </c>
      <c r="B23490">
        <v>0</v>
      </c>
      <c r="C23490" s="8">
        <v>36831</v>
      </c>
      <c r="D23490">
        <v>2</v>
      </c>
      <c r="E23490">
        <v>53</v>
      </c>
      <c r="F23490" t="s">
        <v>21192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75750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8">
        <v>41944</v>
      </c>
      <c r="W23490">
        <v>14018.49</v>
      </c>
      <c r="Y23490" s="8">
        <v>42491</v>
      </c>
    </row>
    <row r="23491" spans="1:25" x14ac:dyDescent="0.3">
      <c r="A23491">
        <v>733418</v>
      </c>
      <c r="B23491">
        <v>0</v>
      </c>
      <c r="C23491" s="8">
        <v>36708</v>
      </c>
      <c r="D23491">
        <v>0</v>
      </c>
      <c r="E23491" t="s">
        <v>21192</v>
      </c>
      <c r="F23491" t="s">
        <v>21192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75750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8">
        <v>42401</v>
      </c>
      <c r="W23491">
        <v>238.71</v>
      </c>
      <c r="Y23491" s="8">
        <v>42461</v>
      </c>
    </row>
    <row r="23492" spans="1:25" x14ac:dyDescent="0.3">
      <c r="A23492">
        <v>733432</v>
      </c>
      <c r="B23492">
        <v>0</v>
      </c>
      <c r="C23492" s="8">
        <v>36434</v>
      </c>
      <c r="D23492">
        <v>2</v>
      </c>
      <c r="E23492" t="s">
        <v>21192</v>
      </c>
      <c r="F23492" t="s">
        <v>21192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75750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8">
        <v>41426</v>
      </c>
      <c r="W23492">
        <v>4334.99</v>
      </c>
      <c r="Y23492" s="8">
        <v>41426</v>
      </c>
    </row>
    <row r="23493" spans="1:25" x14ac:dyDescent="0.3">
      <c r="A23493">
        <v>733448</v>
      </c>
      <c r="B23493">
        <v>2</v>
      </c>
      <c r="C23493" s="8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75750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8">
        <v>41579</v>
      </c>
      <c r="W23493">
        <v>27.26</v>
      </c>
      <c r="Y23493" s="8">
        <v>41699</v>
      </c>
    </row>
    <row r="23494" spans="1:25" x14ac:dyDescent="0.3">
      <c r="A23494">
        <v>733464</v>
      </c>
      <c r="B23494">
        <v>0</v>
      </c>
      <c r="C23494" s="8">
        <v>39234</v>
      </c>
      <c r="D23494">
        <v>2</v>
      </c>
      <c r="E23494" t="s">
        <v>21192</v>
      </c>
      <c r="F23494" t="s">
        <v>21192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75750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8">
        <v>41183</v>
      </c>
      <c r="W23494">
        <v>3908.11</v>
      </c>
      <c r="Y23494" s="8">
        <v>42491</v>
      </c>
    </row>
    <row r="23495" spans="1:25" x14ac:dyDescent="0.3">
      <c r="A23495">
        <v>733469</v>
      </c>
      <c r="B23495">
        <v>0</v>
      </c>
      <c r="C23495" s="8">
        <v>36130</v>
      </c>
      <c r="D23495">
        <v>3</v>
      </c>
      <c r="E23495" t="s">
        <v>21192</v>
      </c>
      <c r="F23495" t="s">
        <v>21192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75750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8">
        <v>41518</v>
      </c>
      <c r="W23495">
        <v>5217.8500000000004</v>
      </c>
      <c r="Y23495" s="8">
        <v>42491</v>
      </c>
    </row>
    <row r="23496" spans="1:25" x14ac:dyDescent="0.3">
      <c r="A23496">
        <v>733498</v>
      </c>
      <c r="B23496">
        <v>0</v>
      </c>
      <c r="C23496" s="8">
        <v>38657</v>
      </c>
      <c r="D23496">
        <v>2</v>
      </c>
      <c r="E23496" t="s">
        <v>21192</v>
      </c>
      <c r="F23496" t="s">
        <v>21192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75750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8">
        <v>42491</v>
      </c>
      <c r="W23496">
        <v>284.26</v>
      </c>
      <c r="Y23496" s="8">
        <v>42461</v>
      </c>
    </row>
    <row r="23497" spans="1:25" x14ac:dyDescent="0.3">
      <c r="A23497">
        <v>733503</v>
      </c>
      <c r="B23497">
        <v>0</v>
      </c>
      <c r="C23497" s="8">
        <v>36465</v>
      </c>
      <c r="D23497">
        <v>1</v>
      </c>
      <c r="E23497" t="s">
        <v>21192</v>
      </c>
      <c r="F23497" t="s">
        <v>21192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75750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8">
        <v>40878</v>
      </c>
      <c r="W23497">
        <v>24515.53</v>
      </c>
      <c r="Y23497" s="8">
        <v>42491</v>
      </c>
    </row>
    <row r="23498" spans="1:25" x14ac:dyDescent="0.3">
      <c r="A23498">
        <v>733526</v>
      </c>
      <c r="B23498">
        <v>0</v>
      </c>
      <c r="C23498" s="8">
        <v>35735</v>
      </c>
      <c r="D23498">
        <v>0</v>
      </c>
      <c r="E23498" t="s">
        <v>21192</v>
      </c>
      <c r="F23498" t="s">
        <v>21192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75750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8">
        <v>41699</v>
      </c>
      <c r="W23498">
        <v>38.11</v>
      </c>
      <c r="Y23498" s="8">
        <v>42461</v>
      </c>
    </row>
    <row r="23499" spans="1:25" x14ac:dyDescent="0.3">
      <c r="A23499">
        <v>733542</v>
      </c>
      <c r="B23499">
        <v>0</v>
      </c>
      <c r="C23499" s="8">
        <v>36739</v>
      </c>
      <c r="D23499">
        <v>2</v>
      </c>
      <c r="E23499" t="s">
        <v>21192</v>
      </c>
      <c r="F23499" t="s">
        <v>21192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75750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8">
        <v>42491</v>
      </c>
      <c r="W23499">
        <v>370.22</v>
      </c>
      <c r="Y23499" s="8">
        <v>42461</v>
      </c>
    </row>
    <row r="23500" spans="1:25" x14ac:dyDescent="0.3">
      <c r="A23500">
        <v>733548</v>
      </c>
      <c r="B23500">
        <v>0</v>
      </c>
      <c r="C23500" s="8">
        <v>34912</v>
      </c>
      <c r="D23500">
        <v>0</v>
      </c>
      <c r="E23500" t="s">
        <v>21192</v>
      </c>
      <c r="F23500" t="s">
        <v>21192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75750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8">
        <v>41214</v>
      </c>
      <c r="W23500">
        <v>1520.09</v>
      </c>
      <c r="Y23500" s="8">
        <v>42491</v>
      </c>
    </row>
    <row r="23501" spans="1:25" x14ac:dyDescent="0.3">
      <c r="A23501">
        <v>733556</v>
      </c>
      <c r="B23501">
        <v>0</v>
      </c>
      <c r="C23501" s="8">
        <v>33270</v>
      </c>
      <c r="D23501">
        <v>1</v>
      </c>
      <c r="E23501" t="s">
        <v>21192</v>
      </c>
      <c r="F23501" t="s">
        <v>21192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75750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8">
        <v>41365</v>
      </c>
      <c r="W23501">
        <v>2516.64</v>
      </c>
      <c r="Y23501" s="8">
        <v>42491</v>
      </c>
    </row>
    <row r="23502" spans="1:25" x14ac:dyDescent="0.3">
      <c r="A23502">
        <v>733565</v>
      </c>
      <c r="B23502">
        <v>0</v>
      </c>
      <c r="C23502" s="8">
        <v>35765</v>
      </c>
      <c r="D23502">
        <v>2</v>
      </c>
      <c r="E23502" t="s">
        <v>21192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75750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8">
        <v>41579</v>
      </c>
      <c r="W23502">
        <v>883.45</v>
      </c>
      <c r="Y23502" s="8">
        <v>41579</v>
      </c>
    </row>
    <row r="23503" spans="1:25" x14ac:dyDescent="0.3">
      <c r="A23503">
        <v>733566</v>
      </c>
      <c r="B23503">
        <v>0</v>
      </c>
      <c r="C23503" s="8">
        <v>37316</v>
      </c>
      <c r="D23503">
        <v>0</v>
      </c>
      <c r="E23503" t="s">
        <v>21192</v>
      </c>
      <c r="F23503" t="s">
        <v>21192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75750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8">
        <v>41365</v>
      </c>
      <c r="W23503">
        <v>5245.65</v>
      </c>
      <c r="Y23503" s="8">
        <v>41334</v>
      </c>
    </row>
    <row r="23504" spans="1:25" x14ac:dyDescent="0.3">
      <c r="A23504">
        <v>733598</v>
      </c>
      <c r="B23504">
        <v>0</v>
      </c>
      <c r="C23504" s="8">
        <v>37591</v>
      </c>
      <c r="D23504">
        <v>2</v>
      </c>
      <c r="E23504" t="s">
        <v>21192</v>
      </c>
      <c r="F23504" t="s">
        <v>21192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75750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8">
        <v>41760</v>
      </c>
      <c r="W23504">
        <v>359.18</v>
      </c>
      <c r="Y23504" s="8">
        <v>42125</v>
      </c>
    </row>
    <row r="23505" spans="1:25" x14ac:dyDescent="0.3">
      <c r="A23505">
        <v>733680</v>
      </c>
      <c r="B23505">
        <v>0</v>
      </c>
      <c r="C23505" s="8">
        <v>35065</v>
      </c>
      <c r="D23505">
        <v>1</v>
      </c>
      <c r="E23505" t="s">
        <v>21192</v>
      </c>
      <c r="F23505" t="s">
        <v>21192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75750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8">
        <v>41365</v>
      </c>
      <c r="W23505">
        <v>10102.01</v>
      </c>
      <c r="Y23505" s="8">
        <v>41365</v>
      </c>
    </row>
    <row r="23506" spans="1:25" x14ac:dyDescent="0.3">
      <c r="A23506">
        <v>733695</v>
      </c>
      <c r="B23506">
        <v>0</v>
      </c>
      <c r="C23506" s="8">
        <v>33239</v>
      </c>
      <c r="D23506">
        <v>0</v>
      </c>
      <c r="E23506" t="s">
        <v>21192</v>
      </c>
      <c r="F23506" t="s">
        <v>21192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75750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8">
        <v>42491</v>
      </c>
      <c r="W23506">
        <v>414.97</v>
      </c>
      <c r="X23506">
        <v>42522</v>
      </c>
      <c r="Y23506" s="8">
        <v>42491</v>
      </c>
    </row>
    <row r="23507" spans="1:25" x14ac:dyDescent="0.3">
      <c r="A23507">
        <v>733698</v>
      </c>
      <c r="B23507">
        <v>0</v>
      </c>
      <c r="C23507" s="8">
        <v>37773</v>
      </c>
      <c r="D23507">
        <v>2</v>
      </c>
      <c r="E23507">
        <v>25</v>
      </c>
      <c r="F23507" t="s">
        <v>21192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75750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8">
        <v>41518</v>
      </c>
      <c r="W23507">
        <v>5305.64</v>
      </c>
      <c r="Y23507" s="8">
        <v>42005</v>
      </c>
    </row>
    <row r="23508" spans="1:25" x14ac:dyDescent="0.3">
      <c r="A23508">
        <v>733705</v>
      </c>
      <c r="B23508">
        <v>0</v>
      </c>
      <c r="C23508" s="8">
        <v>38292</v>
      </c>
      <c r="D23508">
        <v>0</v>
      </c>
      <c r="E23508" t="s">
        <v>21192</v>
      </c>
      <c r="F23508" t="s">
        <v>21192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75750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8">
        <v>41153</v>
      </c>
      <c r="W23508">
        <v>3002.18</v>
      </c>
      <c r="Y23508" s="8">
        <v>41153</v>
      </c>
    </row>
    <row r="23509" spans="1:25" x14ac:dyDescent="0.3">
      <c r="A23509">
        <v>733721</v>
      </c>
      <c r="B23509">
        <v>0</v>
      </c>
      <c r="C23509" s="8">
        <v>38231</v>
      </c>
      <c r="D23509">
        <v>1</v>
      </c>
      <c r="E23509">
        <v>38</v>
      </c>
      <c r="F23509" t="s">
        <v>21192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75750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8">
        <v>41091</v>
      </c>
      <c r="W23509">
        <v>3099.93</v>
      </c>
      <c r="Y23509" s="8">
        <v>41091</v>
      </c>
    </row>
    <row r="23510" spans="1:25" x14ac:dyDescent="0.3">
      <c r="A23510">
        <v>733727</v>
      </c>
      <c r="B23510">
        <v>0</v>
      </c>
      <c r="C23510" s="8">
        <v>36251</v>
      </c>
      <c r="D23510">
        <v>1</v>
      </c>
      <c r="E23510" t="s">
        <v>21192</v>
      </c>
      <c r="F23510" t="s">
        <v>21192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75750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8">
        <v>42491</v>
      </c>
      <c r="W23510">
        <v>196.64</v>
      </c>
      <c r="X23510">
        <v>42522</v>
      </c>
      <c r="Y23510" s="8">
        <v>42491</v>
      </c>
    </row>
    <row r="23511" spans="1:25" x14ac:dyDescent="0.3">
      <c r="A23511">
        <v>733749</v>
      </c>
      <c r="B23511">
        <v>0</v>
      </c>
      <c r="C23511" s="8">
        <v>34366</v>
      </c>
      <c r="D23511">
        <v>0</v>
      </c>
      <c r="E23511" t="s">
        <v>21192</v>
      </c>
      <c r="F23511" t="s">
        <v>21192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75750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8">
        <v>41640</v>
      </c>
      <c r="W23511">
        <v>737.74</v>
      </c>
      <c r="Y23511" s="8">
        <v>41730</v>
      </c>
    </row>
    <row r="23512" spans="1:25" x14ac:dyDescent="0.3">
      <c r="A23512">
        <v>733750</v>
      </c>
      <c r="B23512">
        <v>1</v>
      </c>
      <c r="C23512" s="8">
        <v>38504</v>
      </c>
      <c r="D23512">
        <v>0</v>
      </c>
      <c r="E23512">
        <v>15</v>
      </c>
      <c r="F23512" t="s">
        <v>21192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75750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8">
        <v>41760</v>
      </c>
      <c r="W23512">
        <v>67.08</v>
      </c>
      <c r="Y23512" s="8">
        <v>42430</v>
      </c>
    </row>
    <row r="23513" spans="1:25" x14ac:dyDescent="0.3">
      <c r="A23513">
        <v>733752</v>
      </c>
      <c r="B23513">
        <v>0</v>
      </c>
      <c r="C23513" s="8">
        <v>36770</v>
      </c>
      <c r="D23513">
        <v>2</v>
      </c>
      <c r="E23513" t="s">
        <v>21192</v>
      </c>
      <c r="F23513" t="s">
        <v>21192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75750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8">
        <v>41487</v>
      </c>
      <c r="W23513">
        <v>435.88</v>
      </c>
      <c r="Y23513" s="8">
        <v>42430</v>
      </c>
    </row>
    <row r="23514" spans="1:25" x14ac:dyDescent="0.3">
      <c r="A23514">
        <v>733761</v>
      </c>
      <c r="B23514">
        <v>2</v>
      </c>
      <c r="C23514" s="8">
        <v>33117</v>
      </c>
      <c r="D23514">
        <v>1</v>
      </c>
      <c r="E23514">
        <v>7</v>
      </c>
      <c r="F23514" t="s">
        <v>21192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75750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8">
        <v>41760</v>
      </c>
      <c r="W23514">
        <v>357.63</v>
      </c>
      <c r="Y23514" s="8">
        <v>42491</v>
      </c>
    </row>
    <row r="23515" spans="1:25" x14ac:dyDescent="0.3">
      <c r="A23515">
        <v>733784</v>
      </c>
      <c r="B23515">
        <v>0</v>
      </c>
      <c r="C23515" s="8">
        <v>30926</v>
      </c>
      <c r="D23515">
        <v>0</v>
      </c>
      <c r="E23515" t="s">
        <v>21192</v>
      </c>
      <c r="F23515" t="s">
        <v>21192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75750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8">
        <v>41760</v>
      </c>
      <c r="W23515">
        <v>355.43</v>
      </c>
      <c r="Y23515" s="8">
        <v>41760</v>
      </c>
    </row>
    <row r="23516" spans="1:25" x14ac:dyDescent="0.3">
      <c r="A23516">
        <v>733788</v>
      </c>
      <c r="B23516">
        <v>0</v>
      </c>
      <c r="C23516" s="8">
        <v>35643</v>
      </c>
      <c r="D23516">
        <v>0</v>
      </c>
      <c r="E23516" t="s">
        <v>21192</v>
      </c>
      <c r="F23516" t="s">
        <v>21192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75750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8">
        <v>42491</v>
      </c>
      <c r="W23516">
        <v>299.52999999999997</v>
      </c>
      <c r="Y23516" s="8">
        <v>42491</v>
      </c>
    </row>
    <row r="23517" spans="1:25" x14ac:dyDescent="0.3">
      <c r="A23517">
        <v>733791</v>
      </c>
      <c r="B23517">
        <v>0</v>
      </c>
      <c r="C23517" s="8">
        <v>36373</v>
      </c>
      <c r="D23517">
        <v>0</v>
      </c>
      <c r="E23517" t="s">
        <v>21192</v>
      </c>
      <c r="F23517" t="s">
        <v>21192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75750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8">
        <v>41487</v>
      </c>
      <c r="W23517">
        <v>4470.1400000000003</v>
      </c>
      <c r="Y23517" s="8">
        <v>41487</v>
      </c>
    </row>
    <row r="23518" spans="1:25" x14ac:dyDescent="0.3">
      <c r="A23518">
        <v>733807</v>
      </c>
      <c r="B23518">
        <v>1</v>
      </c>
      <c r="C23518" s="8">
        <v>34943</v>
      </c>
      <c r="D23518">
        <v>0</v>
      </c>
      <c r="E23518">
        <v>16</v>
      </c>
      <c r="F23518" t="s">
        <v>21192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75750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8">
        <v>41791</v>
      </c>
      <c r="W23518">
        <v>365.64</v>
      </c>
      <c r="Y23518" s="8">
        <v>41974</v>
      </c>
    </row>
    <row r="23519" spans="1:25" x14ac:dyDescent="0.3">
      <c r="A23519">
        <v>733855</v>
      </c>
      <c r="B23519">
        <v>0</v>
      </c>
      <c r="C23519" s="8">
        <v>35278</v>
      </c>
      <c r="D23519">
        <v>1</v>
      </c>
      <c r="E23519" t="s">
        <v>21192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75750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8">
        <v>41395</v>
      </c>
      <c r="W23519">
        <v>1186.3800000000001</v>
      </c>
      <c r="Y23519" s="8">
        <v>41395</v>
      </c>
    </row>
    <row r="23520" spans="1:25" x14ac:dyDescent="0.3">
      <c r="A23520">
        <v>733858</v>
      </c>
      <c r="B23520">
        <v>0</v>
      </c>
      <c r="C23520" s="8">
        <v>33329</v>
      </c>
      <c r="D23520">
        <v>0</v>
      </c>
      <c r="E23520">
        <v>37</v>
      </c>
      <c r="F23520" t="s">
        <v>21192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75750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8">
        <v>41760</v>
      </c>
      <c r="W23520">
        <v>279.04000000000002</v>
      </c>
      <c r="Y23520" s="8">
        <v>42491</v>
      </c>
    </row>
    <row r="23521" spans="1:25" x14ac:dyDescent="0.3">
      <c r="A23521">
        <v>733864</v>
      </c>
      <c r="B23521">
        <v>0</v>
      </c>
      <c r="C23521" s="8">
        <v>35827</v>
      </c>
      <c r="D23521">
        <v>1</v>
      </c>
      <c r="E23521" t="s">
        <v>21192</v>
      </c>
      <c r="F23521" t="s">
        <v>21192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75750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8">
        <v>40848</v>
      </c>
      <c r="W23521">
        <v>294.47000000000003</v>
      </c>
      <c r="Y23521" s="8">
        <v>42491</v>
      </c>
    </row>
    <row r="23522" spans="1:25" x14ac:dyDescent="0.3">
      <c r="A23522">
        <v>733889</v>
      </c>
      <c r="B23522">
        <v>0</v>
      </c>
      <c r="C23522" s="8">
        <v>38169</v>
      </c>
      <c r="D23522">
        <v>0</v>
      </c>
      <c r="E23522" t="s">
        <v>21192</v>
      </c>
      <c r="F23522" t="s">
        <v>21192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75750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8">
        <v>41760</v>
      </c>
      <c r="W23522">
        <v>298.27999999999997</v>
      </c>
      <c r="Y23522" s="8">
        <v>41760</v>
      </c>
    </row>
    <row r="23523" spans="1:25" x14ac:dyDescent="0.3">
      <c r="A23523">
        <v>733902</v>
      </c>
      <c r="B23523">
        <v>0</v>
      </c>
      <c r="C23523" s="8">
        <v>28672</v>
      </c>
      <c r="D23523">
        <v>1</v>
      </c>
      <c r="E23523" t="s">
        <v>21192</v>
      </c>
      <c r="F23523" t="s">
        <v>21192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75750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8">
        <v>41760</v>
      </c>
      <c r="W23523">
        <v>188.91</v>
      </c>
      <c r="Y23523" s="8">
        <v>41760</v>
      </c>
    </row>
    <row r="23524" spans="1:25" x14ac:dyDescent="0.3">
      <c r="A23524">
        <v>733907</v>
      </c>
      <c r="B23524">
        <v>0</v>
      </c>
      <c r="C23524" s="8">
        <v>33970</v>
      </c>
      <c r="D23524">
        <v>0</v>
      </c>
      <c r="E23524" t="s">
        <v>21192</v>
      </c>
      <c r="F23524" t="s">
        <v>21192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75750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8">
        <v>41760</v>
      </c>
      <c r="W23524">
        <v>349.19</v>
      </c>
      <c r="Y23524" s="8">
        <v>41760</v>
      </c>
    </row>
    <row r="23525" spans="1:25" x14ac:dyDescent="0.3">
      <c r="A23525">
        <v>733912</v>
      </c>
      <c r="B23525">
        <v>0</v>
      </c>
      <c r="C23525" s="8">
        <v>38169</v>
      </c>
      <c r="D23525">
        <v>3</v>
      </c>
      <c r="E23525" t="s">
        <v>21192</v>
      </c>
      <c r="F23525" t="s">
        <v>21192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75750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8">
        <v>41974</v>
      </c>
      <c r="W23525">
        <v>3071.55</v>
      </c>
      <c r="Y23525" s="8">
        <v>42430</v>
      </c>
    </row>
    <row r="23526" spans="1:25" x14ac:dyDescent="0.3">
      <c r="A23526">
        <v>733951</v>
      </c>
      <c r="B23526">
        <v>0</v>
      </c>
      <c r="C23526" s="8">
        <v>33390</v>
      </c>
      <c r="D23526">
        <v>0</v>
      </c>
      <c r="E23526" t="s">
        <v>21192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75750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8">
        <v>41061</v>
      </c>
      <c r="W23526">
        <v>573.04</v>
      </c>
      <c r="Y23526" s="8">
        <v>41214</v>
      </c>
    </row>
    <row r="23527" spans="1:25" x14ac:dyDescent="0.3">
      <c r="A23527">
        <v>734009</v>
      </c>
      <c r="B23527">
        <v>0</v>
      </c>
      <c r="C23527" s="8">
        <v>34943</v>
      </c>
      <c r="D23527">
        <v>0</v>
      </c>
      <c r="E23527" t="s">
        <v>21192</v>
      </c>
      <c r="F23527" t="s">
        <v>21192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75750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8">
        <v>41760</v>
      </c>
      <c r="W23527">
        <v>196.63</v>
      </c>
      <c r="Y23527" s="8">
        <v>41760</v>
      </c>
    </row>
    <row r="23528" spans="1:25" x14ac:dyDescent="0.3">
      <c r="A23528">
        <v>734018</v>
      </c>
      <c r="B23528">
        <v>0</v>
      </c>
      <c r="C23528" s="8">
        <v>37926</v>
      </c>
      <c r="D23528">
        <v>1</v>
      </c>
      <c r="E23528" t="s">
        <v>21192</v>
      </c>
      <c r="F23528" t="s">
        <v>21192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75750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8">
        <v>41214</v>
      </c>
      <c r="W23528">
        <v>119.46</v>
      </c>
      <c r="Y23528" s="8">
        <v>41365</v>
      </c>
    </row>
    <row r="23529" spans="1:25" x14ac:dyDescent="0.3">
      <c r="A23529">
        <v>734022</v>
      </c>
      <c r="B23529">
        <v>0</v>
      </c>
      <c r="C23529" s="8">
        <v>38353</v>
      </c>
      <c r="D23529">
        <v>1</v>
      </c>
      <c r="E23529" t="s">
        <v>21192</v>
      </c>
      <c r="F23529" t="s">
        <v>21192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75750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8">
        <v>41518</v>
      </c>
      <c r="W23529">
        <v>2085.5100000000002</v>
      </c>
      <c r="Y23529" s="8">
        <v>41518</v>
      </c>
    </row>
    <row r="23530" spans="1:25" x14ac:dyDescent="0.3">
      <c r="A23530">
        <v>734038</v>
      </c>
      <c r="B23530">
        <v>0</v>
      </c>
      <c r="C23530" s="8">
        <v>33604</v>
      </c>
      <c r="D23530">
        <v>2</v>
      </c>
      <c r="E23530" t="s">
        <v>21192</v>
      </c>
      <c r="F23530" t="s">
        <v>21192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75750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8">
        <v>41306</v>
      </c>
      <c r="W23530">
        <v>3922.27</v>
      </c>
      <c r="Y23530" s="8">
        <v>42491</v>
      </c>
    </row>
    <row r="23531" spans="1:25" x14ac:dyDescent="0.3">
      <c r="A23531">
        <v>734039</v>
      </c>
      <c r="B23531">
        <v>0</v>
      </c>
      <c r="C23531" s="8">
        <v>37591</v>
      </c>
      <c r="D23531">
        <v>1</v>
      </c>
      <c r="E23531" t="s">
        <v>21192</v>
      </c>
      <c r="F23531" t="s">
        <v>21192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75750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8">
        <v>41944</v>
      </c>
      <c r="W23531">
        <v>101.51</v>
      </c>
      <c r="Y23531" s="8">
        <v>42248</v>
      </c>
    </row>
    <row r="23532" spans="1:25" x14ac:dyDescent="0.3">
      <c r="A23532">
        <v>734049</v>
      </c>
      <c r="B23532">
        <v>0</v>
      </c>
      <c r="C23532" s="8">
        <v>36373</v>
      </c>
      <c r="D23532">
        <v>1</v>
      </c>
      <c r="E23532" t="s">
        <v>21192</v>
      </c>
      <c r="F23532" t="s">
        <v>21192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75750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8">
        <v>40909</v>
      </c>
      <c r="W23532">
        <v>103.82</v>
      </c>
      <c r="Y23532" s="8">
        <v>41061</v>
      </c>
    </row>
    <row r="23533" spans="1:25" x14ac:dyDescent="0.3">
      <c r="A23533">
        <v>734060</v>
      </c>
      <c r="B23533">
        <v>0</v>
      </c>
      <c r="C23533" s="8">
        <v>36220</v>
      </c>
      <c r="D23533">
        <v>1</v>
      </c>
      <c r="E23533">
        <v>43</v>
      </c>
      <c r="F23533" t="s">
        <v>21192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75750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8">
        <v>42156</v>
      </c>
      <c r="W23533">
        <v>1559.12</v>
      </c>
      <c r="Y23533" s="8">
        <v>42491</v>
      </c>
    </row>
    <row r="23534" spans="1:25" x14ac:dyDescent="0.3">
      <c r="A23534">
        <v>734092</v>
      </c>
      <c r="B23534">
        <v>0</v>
      </c>
      <c r="C23534" s="8">
        <v>35977</v>
      </c>
      <c r="D23534">
        <v>0</v>
      </c>
      <c r="E23534" t="s">
        <v>21192</v>
      </c>
      <c r="F23534" t="s">
        <v>21192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75750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8">
        <v>42491</v>
      </c>
      <c r="W23534">
        <v>181.47</v>
      </c>
      <c r="Y23534" s="8">
        <v>42461</v>
      </c>
    </row>
    <row r="23535" spans="1:25" x14ac:dyDescent="0.3">
      <c r="A23535">
        <v>734115</v>
      </c>
      <c r="B23535">
        <v>0</v>
      </c>
      <c r="C23535" s="8">
        <v>36557</v>
      </c>
      <c r="D23535">
        <v>2</v>
      </c>
      <c r="E23535" t="s">
        <v>21192</v>
      </c>
      <c r="F23535" t="s">
        <v>21192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75750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8">
        <v>42401</v>
      </c>
      <c r="W23535">
        <v>2177.6999999999998</v>
      </c>
      <c r="Y23535" s="8">
        <v>42401</v>
      </c>
    </row>
    <row r="23536" spans="1:25" x14ac:dyDescent="0.3">
      <c r="A23536">
        <v>734123</v>
      </c>
      <c r="B23536">
        <v>0</v>
      </c>
      <c r="C23536" s="8">
        <v>26969</v>
      </c>
      <c r="D23536">
        <v>0</v>
      </c>
      <c r="E23536" t="s">
        <v>21192</v>
      </c>
      <c r="F23536" t="s">
        <v>21192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75750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8">
        <v>41061</v>
      </c>
      <c r="W23536">
        <v>1378.55</v>
      </c>
      <c r="Y23536" s="8">
        <v>42461</v>
      </c>
    </row>
    <row r="23537" spans="1:25" x14ac:dyDescent="0.3">
      <c r="A23537">
        <v>734138</v>
      </c>
      <c r="B23537">
        <v>0</v>
      </c>
      <c r="C23537" s="8">
        <v>35765</v>
      </c>
      <c r="D23537">
        <v>1</v>
      </c>
      <c r="E23537">
        <v>65</v>
      </c>
      <c r="F23537" t="s">
        <v>21192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75750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8">
        <v>40787</v>
      </c>
      <c r="W23537">
        <v>21938.46</v>
      </c>
      <c r="Y23537" s="8">
        <v>41183</v>
      </c>
    </row>
    <row r="23538" spans="1:25" x14ac:dyDescent="0.3">
      <c r="A23538">
        <v>734152</v>
      </c>
      <c r="B23538">
        <v>0</v>
      </c>
      <c r="C23538" s="8">
        <v>36465</v>
      </c>
      <c r="D23538">
        <v>1</v>
      </c>
      <c r="E23538" t="s">
        <v>21192</v>
      </c>
      <c r="F23538" t="s">
        <v>21192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75750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8">
        <v>41760</v>
      </c>
      <c r="W23538">
        <v>338.61</v>
      </c>
      <c r="Y23538" s="8">
        <v>41760</v>
      </c>
    </row>
    <row r="23539" spans="1:25" x14ac:dyDescent="0.3">
      <c r="A23539">
        <v>734199</v>
      </c>
      <c r="B23539">
        <v>0</v>
      </c>
      <c r="C23539" s="8">
        <v>34394</v>
      </c>
      <c r="D23539">
        <v>1</v>
      </c>
      <c r="E23539" t="s">
        <v>21192</v>
      </c>
      <c r="F23539" t="s">
        <v>21192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75750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8">
        <v>41791</v>
      </c>
      <c r="W23539">
        <v>422.8</v>
      </c>
      <c r="Y23539" s="8">
        <v>41760</v>
      </c>
    </row>
    <row r="23540" spans="1:25" x14ac:dyDescent="0.3">
      <c r="A23540">
        <v>734223</v>
      </c>
      <c r="B23540">
        <v>0</v>
      </c>
      <c r="C23540" s="8">
        <v>35704</v>
      </c>
      <c r="D23540">
        <v>0</v>
      </c>
      <c r="E23540" t="s">
        <v>21192</v>
      </c>
      <c r="F23540" t="s">
        <v>21192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75750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8">
        <v>41821</v>
      </c>
      <c r="W23540">
        <v>8210.9699999999993</v>
      </c>
      <c r="Y23540" s="8">
        <v>41821</v>
      </c>
    </row>
    <row r="23541" spans="1:25" x14ac:dyDescent="0.3">
      <c r="A23541">
        <v>734232</v>
      </c>
      <c r="B23541">
        <v>0</v>
      </c>
      <c r="C23541" s="8">
        <v>38200</v>
      </c>
      <c r="D23541">
        <v>1</v>
      </c>
      <c r="E23541" t="s">
        <v>21192</v>
      </c>
      <c r="F23541" t="s">
        <v>21192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75750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8">
        <v>41760</v>
      </c>
      <c r="W23541">
        <v>172.89</v>
      </c>
      <c r="Y23541" s="8">
        <v>41760</v>
      </c>
    </row>
    <row r="23542" spans="1:25" x14ac:dyDescent="0.3">
      <c r="A23542">
        <v>734238</v>
      </c>
      <c r="B23542">
        <v>1</v>
      </c>
      <c r="C23542" s="8">
        <v>35125</v>
      </c>
      <c r="D23542">
        <v>0</v>
      </c>
      <c r="E23542">
        <v>15</v>
      </c>
      <c r="F23542" t="s">
        <v>21192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75750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8">
        <v>41760</v>
      </c>
      <c r="W23542">
        <v>313.45999999999998</v>
      </c>
      <c r="Y23542" s="8">
        <v>42491</v>
      </c>
    </row>
    <row r="23543" spans="1:25" x14ac:dyDescent="0.3">
      <c r="A23543">
        <v>734249</v>
      </c>
      <c r="B23543">
        <v>1</v>
      </c>
      <c r="C23543" s="8">
        <v>37012</v>
      </c>
      <c r="D23543">
        <v>0</v>
      </c>
      <c r="E23543">
        <v>19</v>
      </c>
      <c r="F23543" t="s">
        <v>21192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75750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8">
        <v>41760</v>
      </c>
      <c r="W23543">
        <v>100.38</v>
      </c>
      <c r="Y23543" s="8">
        <v>41760</v>
      </c>
    </row>
    <row r="23544" spans="1:25" x14ac:dyDescent="0.3">
      <c r="A23544">
        <v>734256</v>
      </c>
      <c r="B23544">
        <v>0</v>
      </c>
      <c r="C23544" s="8">
        <v>37561</v>
      </c>
      <c r="D23544">
        <v>0</v>
      </c>
      <c r="E23544" t="s">
        <v>21192</v>
      </c>
      <c r="F23544" t="s">
        <v>21192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75750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8">
        <v>41395</v>
      </c>
      <c r="W23544">
        <v>2876.6</v>
      </c>
      <c r="Y23544" s="8">
        <v>41395</v>
      </c>
    </row>
    <row r="23545" spans="1:25" x14ac:dyDescent="0.3">
      <c r="A23545">
        <v>734286</v>
      </c>
      <c r="B23545">
        <v>0</v>
      </c>
      <c r="C23545" s="8">
        <v>35916</v>
      </c>
      <c r="D23545">
        <v>2</v>
      </c>
      <c r="E23545" t="s">
        <v>21192</v>
      </c>
      <c r="F23545" t="s">
        <v>21192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75750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8">
        <v>41760</v>
      </c>
      <c r="W23545">
        <v>33.93</v>
      </c>
      <c r="Y23545" s="8">
        <v>42370</v>
      </c>
    </row>
    <row r="23546" spans="1:25" x14ac:dyDescent="0.3">
      <c r="A23546">
        <v>734294</v>
      </c>
      <c r="B23546">
        <v>0</v>
      </c>
      <c r="C23546" s="8">
        <v>34790</v>
      </c>
      <c r="D23546">
        <v>0</v>
      </c>
      <c r="E23546" t="s">
        <v>21192</v>
      </c>
      <c r="F23546" t="s">
        <v>21192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75750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8">
        <v>42491</v>
      </c>
      <c r="W23546">
        <v>393.63</v>
      </c>
      <c r="Y23546" s="8">
        <v>42370</v>
      </c>
    </row>
    <row r="23547" spans="1:25" x14ac:dyDescent="0.3">
      <c r="A23547">
        <v>734296</v>
      </c>
      <c r="B23547">
        <v>0</v>
      </c>
      <c r="C23547" s="8">
        <v>38657</v>
      </c>
      <c r="D23547">
        <v>0</v>
      </c>
      <c r="E23547" t="s">
        <v>21192</v>
      </c>
      <c r="F23547" t="s">
        <v>21192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75750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8">
        <v>41153</v>
      </c>
      <c r="W23547">
        <v>2200.4</v>
      </c>
      <c r="Y23547" s="8">
        <v>41153</v>
      </c>
    </row>
    <row r="23548" spans="1:25" x14ac:dyDescent="0.3">
      <c r="A23548">
        <v>734300</v>
      </c>
      <c r="B23548">
        <v>0</v>
      </c>
      <c r="C23548" s="8">
        <v>38777</v>
      </c>
      <c r="D23548">
        <v>0</v>
      </c>
      <c r="E23548">
        <v>42</v>
      </c>
      <c r="F23548" t="s">
        <v>21192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75750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8">
        <v>41760</v>
      </c>
      <c r="W23548">
        <v>349.19</v>
      </c>
      <c r="Y23548" s="8">
        <v>42095</v>
      </c>
    </row>
    <row r="23549" spans="1:25" x14ac:dyDescent="0.3">
      <c r="A23549">
        <v>734308</v>
      </c>
      <c r="B23549">
        <v>0</v>
      </c>
      <c r="C23549" s="8">
        <v>36373</v>
      </c>
      <c r="D23549">
        <v>1</v>
      </c>
      <c r="E23549">
        <v>76</v>
      </c>
      <c r="F23549" t="s">
        <v>21192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75750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8">
        <v>42401</v>
      </c>
      <c r="W23549">
        <v>686.89</v>
      </c>
      <c r="Y23549" s="8">
        <v>42401</v>
      </c>
    </row>
    <row r="23550" spans="1:25" x14ac:dyDescent="0.3">
      <c r="A23550">
        <v>734340</v>
      </c>
      <c r="B23550">
        <v>0</v>
      </c>
      <c r="C23550" s="8">
        <v>36892</v>
      </c>
      <c r="D23550">
        <v>2</v>
      </c>
      <c r="E23550" t="s">
        <v>21192</v>
      </c>
      <c r="F23550" t="s">
        <v>21192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75750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8">
        <v>41699</v>
      </c>
      <c r="W23550">
        <v>11079.91</v>
      </c>
      <c r="Y23550" s="8">
        <v>42491</v>
      </c>
    </row>
    <row r="23551" spans="1:25" x14ac:dyDescent="0.3">
      <c r="A23551">
        <v>734341</v>
      </c>
      <c r="B23551">
        <v>0</v>
      </c>
      <c r="C23551" s="8">
        <v>38353</v>
      </c>
      <c r="D23551">
        <v>0</v>
      </c>
      <c r="E23551" t="s">
        <v>21192</v>
      </c>
      <c r="F23551" t="s">
        <v>21192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75750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8"/>
      <c r="W23551">
        <v>0</v>
      </c>
      <c r="Y23551" s="8">
        <v>40817</v>
      </c>
    </row>
    <row r="23552" spans="1:25" x14ac:dyDescent="0.3">
      <c r="A23552">
        <v>734342</v>
      </c>
      <c r="B23552">
        <v>0</v>
      </c>
      <c r="C23552" s="8">
        <v>38991</v>
      </c>
      <c r="D23552">
        <v>0</v>
      </c>
      <c r="E23552" t="s">
        <v>21192</v>
      </c>
      <c r="F23552" t="s">
        <v>21192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75750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8">
        <v>42430</v>
      </c>
      <c r="W23552">
        <v>200.47</v>
      </c>
      <c r="Y23552" s="8">
        <v>42430</v>
      </c>
    </row>
    <row r="23553" spans="1:25" x14ac:dyDescent="0.3">
      <c r="A23553">
        <v>734343</v>
      </c>
      <c r="B23553">
        <v>0</v>
      </c>
      <c r="C23553" s="8">
        <v>31382</v>
      </c>
      <c r="D23553">
        <v>2</v>
      </c>
      <c r="E23553" t="s">
        <v>21192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75750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8">
        <v>41548</v>
      </c>
      <c r="W23553">
        <v>193.61</v>
      </c>
      <c r="Y23553" s="8">
        <v>41699</v>
      </c>
    </row>
    <row r="23554" spans="1:25" x14ac:dyDescent="0.3">
      <c r="A23554">
        <v>734349</v>
      </c>
      <c r="B23554">
        <v>0</v>
      </c>
      <c r="C23554" s="8">
        <v>35765</v>
      </c>
      <c r="D23554">
        <v>0</v>
      </c>
      <c r="E23554" t="s">
        <v>21192</v>
      </c>
      <c r="F23554" t="s">
        <v>21192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75750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8">
        <v>41456</v>
      </c>
      <c r="W23554">
        <v>1336.22</v>
      </c>
      <c r="Y23554" s="8">
        <v>42125</v>
      </c>
    </row>
    <row r="23555" spans="1:25" x14ac:dyDescent="0.3">
      <c r="A23555">
        <v>734358</v>
      </c>
      <c r="B23555">
        <v>0</v>
      </c>
      <c r="C23555" s="8">
        <v>38838</v>
      </c>
      <c r="D23555">
        <v>0</v>
      </c>
      <c r="E23555" t="s">
        <v>21192</v>
      </c>
      <c r="F23555" t="s">
        <v>21192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75750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8">
        <v>40909</v>
      </c>
      <c r="W23555">
        <v>1651.76</v>
      </c>
      <c r="Y23555" s="8">
        <v>40909</v>
      </c>
    </row>
    <row r="23556" spans="1:25" x14ac:dyDescent="0.3">
      <c r="A23556">
        <v>734373</v>
      </c>
      <c r="B23556">
        <v>0</v>
      </c>
      <c r="C23556" s="8">
        <v>35125</v>
      </c>
      <c r="D23556">
        <v>3</v>
      </c>
      <c r="E23556" t="s">
        <v>21192</v>
      </c>
      <c r="F23556" t="s">
        <v>21192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75750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8">
        <v>41183</v>
      </c>
      <c r="W23556">
        <v>119.61</v>
      </c>
      <c r="Y23556" s="8">
        <v>41334</v>
      </c>
    </row>
    <row r="23557" spans="1:25" x14ac:dyDescent="0.3">
      <c r="A23557">
        <v>734387</v>
      </c>
      <c r="B23557">
        <v>0</v>
      </c>
      <c r="C23557" s="8">
        <v>35977</v>
      </c>
      <c r="D23557">
        <v>1</v>
      </c>
      <c r="E23557">
        <v>66</v>
      </c>
      <c r="F23557" t="s">
        <v>21192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75750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8">
        <v>41579</v>
      </c>
      <c r="W23557">
        <v>90</v>
      </c>
      <c r="Y23557" s="8">
        <v>41852</v>
      </c>
    </row>
    <row r="23558" spans="1:25" x14ac:dyDescent="0.3">
      <c r="A23558">
        <v>734408</v>
      </c>
      <c r="B23558">
        <v>0</v>
      </c>
      <c r="C23558" s="8">
        <v>31929</v>
      </c>
      <c r="D23558">
        <v>1</v>
      </c>
      <c r="E23558" t="s">
        <v>21192</v>
      </c>
      <c r="F23558" t="s">
        <v>21192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75750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8">
        <v>41122</v>
      </c>
      <c r="W23558">
        <v>8206.1299999999992</v>
      </c>
      <c r="Y23558" s="8">
        <v>41456</v>
      </c>
    </row>
    <row r="23559" spans="1:25" x14ac:dyDescent="0.3">
      <c r="A23559">
        <v>734415</v>
      </c>
      <c r="B23559">
        <v>0</v>
      </c>
      <c r="C23559" s="8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75750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8">
        <v>41183</v>
      </c>
      <c r="W23559">
        <v>6511.61</v>
      </c>
      <c r="Y23559" s="8">
        <v>42491</v>
      </c>
    </row>
    <row r="23560" spans="1:25" x14ac:dyDescent="0.3">
      <c r="A23560">
        <v>734435</v>
      </c>
      <c r="B23560">
        <v>0</v>
      </c>
      <c r="C23560" s="8">
        <v>37347</v>
      </c>
      <c r="D23560">
        <v>0</v>
      </c>
      <c r="E23560" t="s">
        <v>21192</v>
      </c>
      <c r="F23560" t="s">
        <v>21192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75750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8">
        <v>41760</v>
      </c>
      <c r="W23560">
        <v>227.77</v>
      </c>
      <c r="Y23560" s="8">
        <v>41760</v>
      </c>
    </row>
    <row r="23561" spans="1:25" x14ac:dyDescent="0.3">
      <c r="A23561">
        <v>734465</v>
      </c>
      <c r="B23561">
        <v>0</v>
      </c>
      <c r="C23561" s="8">
        <v>33086</v>
      </c>
      <c r="D23561">
        <v>0</v>
      </c>
      <c r="E23561" t="s">
        <v>21192</v>
      </c>
      <c r="F23561" t="s">
        <v>21192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75750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8">
        <v>40940</v>
      </c>
      <c r="W23561">
        <v>6365.42</v>
      </c>
      <c r="Y23561" s="8">
        <v>41609</v>
      </c>
    </row>
    <row r="23562" spans="1:25" x14ac:dyDescent="0.3">
      <c r="A23562">
        <v>734475</v>
      </c>
      <c r="B23562">
        <v>3</v>
      </c>
      <c r="C23562" s="8">
        <v>38292</v>
      </c>
      <c r="D23562">
        <v>2</v>
      </c>
      <c r="E23562">
        <v>15</v>
      </c>
      <c r="F23562" t="s">
        <v>21192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75750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8">
        <v>41153</v>
      </c>
      <c r="W23562">
        <v>20448.14</v>
      </c>
      <c r="Y23562" s="8">
        <v>42278</v>
      </c>
    </row>
    <row r="23563" spans="1:25" x14ac:dyDescent="0.3">
      <c r="A23563">
        <v>734494</v>
      </c>
      <c r="B23563">
        <v>0</v>
      </c>
      <c r="C23563" s="8">
        <v>34973</v>
      </c>
      <c r="D23563">
        <v>1</v>
      </c>
      <c r="E23563">
        <v>67</v>
      </c>
      <c r="F23563" t="s">
        <v>21192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75750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8">
        <v>41760</v>
      </c>
      <c r="W23563">
        <v>245.26</v>
      </c>
      <c r="Y23563" s="8">
        <v>41760</v>
      </c>
    </row>
    <row r="23564" spans="1:25" x14ac:dyDescent="0.3">
      <c r="A23564">
        <v>734505</v>
      </c>
      <c r="B23564">
        <v>0</v>
      </c>
      <c r="C23564" s="8">
        <v>35490</v>
      </c>
      <c r="D23564">
        <v>0</v>
      </c>
      <c r="E23564" t="s">
        <v>21192</v>
      </c>
      <c r="F23564" t="s">
        <v>21192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75750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8">
        <v>41334</v>
      </c>
      <c r="W23564">
        <v>502.01</v>
      </c>
      <c r="Y23564" s="8">
        <v>42401</v>
      </c>
    </row>
    <row r="23565" spans="1:25" x14ac:dyDescent="0.3">
      <c r="A23565">
        <v>734508</v>
      </c>
      <c r="B23565">
        <v>0</v>
      </c>
      <c r="C23565" s="8">
        <v>36465</v>
      </c>
      <c r="D23565">
        <v>3</v>
      </c>
      <c r="E23565" t="s">
        <v>21192</v>
      </c>
      <c r="F23565" t="s">
        <v>21192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75750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8">
        <v>41760</v>
      </c>
      <c r="W23565">
        <v>387.77</v>
      </c>
      <c r="Y23565" s="8">
        <v>41760</v>
      </c>
    </row>
    <row r="23566" spans="1:25" x14ac:dyDescent="0.3">
      <c r="A23566">
        <v>734525</v>
      </c>
      <c r="B23566">
        <v>0</v>
      </c>
      <c r="C23566" s="8">
        <v>33543</v>
      </c>
      <c r="D23566">
        <v>2</v>
      </c>
      <c r="E23566" t="s">
        <v>21192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75750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8">
        <v>41548</v>
      </c>
      <c r="W23566">
        <v>9860.56</v>
      </c>
      <c r="Y23566" s="8">
        <v>42491</v>
      </c>
    </row>
    <row r="23567" spans="1:25" x14ac:dyDescent="0.3">
      <c r="A23567">
        <v>734537</v>
      </c>
      <c r="B23567">
        <v>0</v>
      </c>
      <c r="C23567" s="8">
        <v>32933</v>
      </c>
      <c r="D23567">
        <v>0</v>
      </c>
      <c r="E23567">
        <v>27</v>
      </c>
      <c r="F23567" t="s">
        <v>21192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75750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8">
        <v>42491</v>
      </c>
      <c r="W23567">
        <v>286.75</v>
      </c>
      <c r="Y23567" s="8">
        <v>42491</v>
      </c>
    </row>
    <row r="23568" spans="1:25" x14ac:dyDescent="0.3">
      <c r="A23568">
        <v>734543</v>
      </c>
      <c r="B23568">
        <v>0</v>
      </c>
      <c r="C23568" s="8">
        <v>36526</v>
      </c>
      <c r="D23568">
        <v>0</v>
      </c>
      <c r="E23568" t="s">
        <v>21192</v>
      </c>
      <c r="F23568" t="s">
        <v>21192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75750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8">
        <v>41334</v>
      </c>
      <c r="W23568">
        <v>18238.580000000002</v>
      </c>
      <c r="Y23568" s="8">
        <v>41456</v>
      </c>
    </row>
    <row r="23569" spans="1:25" x14ac:dyDescent="0.3">
      <c r="A23569">
        <v>734555</v>
      </c>
      <c r="B23569">
        <v>0</v>
      </c>
      <c r="C23569" s="8">
        <v>36465</v>
      </c>
      <c r="D23569">
        <v>2</v>
      </c>
      <c r="E23569" t="s">
        <v>21192</v>
      </c>
      <c r="F23569" t="s">
        <v>21192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75750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8">
        <v>42156</v>
      </c>
      <c r="W23569">
        <v>435.95</v>
      </c>
      <c r="Y23569" s="8">
        <v>42339</v>
      </c>
    </row>
    <row r="23570" spans="1:25" x14ac:dyDescent="0.3">
      <c r="A23570">
        <v>734584</v>
      </c>
      <c r="B23570">
        <v>0</v>
      </c>
      <c r="C23570" s="8">
        <v>34973</v>
      </c>
      <c r="D23570">
        <v>0</v>
      </c>
      <c r="E23570">
        <v>36</v>
      </c>
      <c r="F23570" t="s">
        <v>21192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75750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8">
        <v>41365</v>
      </c>
      <c r="W23570">
        <v>1123.95</v>
      </c>
      <c r="Y23570" s="8">
        <v>41699</v>
      </c>
    </row>
    <row r="23571" spans="1:25" x14ac:dyDescent="0.3">
      <c r="A23571">
        <v>734589</v>
      </c>
      <c r="B23571">
        <v>0</v>
      </c>
      <c r="C23571" s="8">
        <v>34394</v>
      </c>
      <c r="D23571">
        <v>0</v>
      </c>
      <c r="E23571" t="s">
        <v>21192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75750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8">
        <v>41426</v>
      </c>
      <c r="W23571">
        <v>3812.44</v>
      </c>
      <c r="Y23571" s="8">
        <v>42461</v>
      </c>
    </row>
    <row r="23572" spans="1:25" x14ac:dyDescent="0.3">
      <c r="A23572">
        <v>734592</v>
      </c>
      <c r="B23572">
        <v>0</v>
      </c>
      <c r="C23572" s="8">
        <v>36831</v>
      </c>
      <c r="D23572">
        <v>1</v>
      </c>
      <c r="E23572">
        <v>29</v>
      </c>
      <c r="F23572" t="s">
        <v>21192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75750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8">
        <v>40848</v>
      </c>
      <c r="W23572">
        <v>1880.01</v>
      </c>
      <c r="Y23572" s="8">
        <v>42309</v>
      </c>
    </row>
    <row r="23573" spans="1:25" x14ac:dyDescent="0.3">
      <c r="A23573">
        <v>734617</v>
      </c>
      <c r="B23573">
        <v>0</v>
      </c>
      <c r="C23573" s="8">
        <v>35855</v>
      </c>
      <c r="D23573">
        <v>0</v>
      </c>
      <c r="E23573" t="s">
        <v>21192</v>
      </c>
      <c r="F23573" t="s">
        <v>21192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75750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8">
        <v>41760</v>
      </c>
      <c r="W23573">
        <v>134.01</v>
      </c>
      <c r="Y23573" s="8">
        <v>41760</v>
      </c>
    </row>
    <row r="23574" spans="1:25" x14ac:dyDescent="0.3">
      <c r="A23574">
        <v>734618</v>
      </c>
      <c r="B23574">
        <v>0</v>
      </c>
      <c r="C23574" s="8">
        <v>36100</v>
      </c>
      <c r="D23574">
        <v>0</v>
      </c>
      <c r="E23574" t="s">
        <v>21192</v>
      </c>
      <c r="F23574" t="s">
        <v>21192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75750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8">
        <v>42491</v>
      </c>
      <c r="W23574">
        <v>261.39</v>
      </c>
      <c r="Y23574" s="8">
        <v>42491</v>
      </c>
    </row>
    <row r="23575" spans="1:25" x14ac:dyDescent="0.3">
      <c r="A23575">
        <v>734645</v>
      </c>
      <c r="B23575">
        <v>0</v>
      </c>
      <c r="C23575" s="8">
        <v>35886</v>
      </c>
      <c r="D23575">
        <v>4</v>
      </c>
      <c r="E23575" t="s">
        <v>21192</v>
      </c>
      <c r="F23575" t="s">
        <v>21192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75750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8">
        <v>41122</v>
      </c>
      <c r="W23575">
        <v>1447.91</v>
      </c>
      <c r="Y23575" s="8">
        <v>42278</v>
      </c>
    </row>
    <row r="23576" spans="1:25" x14ac:dyDescent="0.3">
      <c r="A23576">
        <v>734657</v>
      </c>
      <c r="B23576">
        <v>0</v>
      </c>
      <c r="C23576" s="8">
        <v>34486</v>
      </c>
      <c r="D23576">
        <v>1</v>
      </c>
      <c r="E23576" t="s">
        <v>21192</v>
      </c>
      <c r="F23576" t="s">
        <v>21192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75750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8">
        <v>41760</v>
      </c>
      <c r="W23576">
        <v>108.32</v>
      </c>
      <c r="Y23576" s="8">
        <v>41760</v>
      </c>
    </row>
    <row r="23577" spans="1:25" x14ac:dyDescent="0.3">
      <c r="A23577">
        <v>734664</v>
      </c>
      <c r="B23577">
        <v>0</v>
      </c>
      <c r="C23577" s="8">
        <v>36434</v>
      </c>
      <c r="D23577">
        <v>0</v>
      </c>
      <c r="E23577" t="s">
        <v>21192</v>
      </c>
      <c r="F23577" t="s">
        <v>21192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75750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8">
        <v>41306</v>
      </c>
      <c r="W23577">
        <v>799.66</v>
      </c>
      <c r="Y23577" s="8">
        <v>42491</v>
      </c>
    </row>
    <row r="23578" spans="1:25" x14ac:dyDescent="0.3">
      <c r="A23578">
        <v>734671</v>
      </c>
      <c r="B23578">
        <v>0</v>
      </c>
      <c r="C23578" s="8">
        <v>38626</v>
      </c>
      <c r="D23578">
        <v>2</v>
      </c>
      <c r="E23578" t="s">
        <v>21192</v>
      </c>
      <c r="F23578" t="s">
        <v>21192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7575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8"/>
      <c r="W23578">
        <v>0</v>
      </c>
      <c r="Y23578" s="8">
        <v>42491</v>
      </c>
    </row>
    <row r="23579" spans="1:25" x14ac:dyDescent="0.3">
      <c r="A23579">
        <v>734712</v>
      </c>
      <c r="B23579">
        <v>0</v>
      </c>
      <c r="C23579" s="8">
        <v>38018</v>
      </c>
      <c r="D23579">
        <v>1</v>
      </c>
      <c r="E23579" t="s">
        <v>21192</v>
      </c>
      <c r="F23579" t="s">
        <v>21192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75750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8">
        <v>41730</v>
      </c>
      <c r="W23579">
        <v>327.88</v>
      </c>
      <c r="Y23579" s="8">
        <v>42248</v>
      </c>
    </row>
    <row r="23580" spans="1:25" x14ac:dyDescent="0.3">
      <c r="A23580">
        <v>734732</v>
      </c>
      <c r="B23580">
        <v>0</v>
      </c>
      <c r="C23580" s="8">
        <v>37956</v>
      </c>
      <c r="D23580">
        <v>1</v>
      </c>
      <c r="E23580" t="s">
        <v>21192</v>
      </c>
      <c r="F23580" t="s">
        <v>21192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75750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8">
        <v>41487</v>
      </c>
      <c r="W23580">
        <v>3076.89</v>
      </c>
      <c r="Y23580" s="8">
        <v>42370</v>
      </c>
    </row>
    <row r="23581" spans="1:25" x14ac:dyDescent="0.3">
      <c r="A23581">
        <v>734739</v>
      </c>
      <c r="B23581">
        <v>6</v>
      </c>
      <c r="C23581" s="8">
        <v>34731</v>
      </c>
      <c r="D23581">
        <v>3</v>
      </c>
      <c r="E23581">
        <v>16</v>
      </c>
      <c r="F23581" t="s">
        <v>21192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75750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8">
        <v>41456</v>
      </c>
      <c r="W23581">
        <v>1929.19</v>
      </c>
      <c r="Y23581" s="8">
        <v>41456</v>
      </c>
    </row>
    <row r="23582" spans="1:25" x14ac:dyDescent="0.3">
      <c r="A23582">
        <v>734759</v>
      </c>
      <c r="B23582">
        <v>0</v>
      </c>
      <c r="C23582" s="8">
        <v>39142</v>
      </c>
      <c r="D23582">
        <v>1</v>
      </c>
      <c r="E23582" t="s">
        <v>21192</v>
      </c>
      <c r="F23582" t="s">
        <v>21192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75750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8">
        <v>41306</v>
      </c>
      <c r="W23582">
        <v>3687.45</v>
      </c>
      <c r="Y23582" s="8">
        <v>41306</v>
      </c>
    </row>
    <row r="23583" spans="1:25" x14ac:dyDescent="0.3">
      <c r="A23583">
        <v>734771</v>
      </c>
      <c r="B23583">
        <v>0</v>
      </c>
      <c r="C23583" s="8">
        <v>36951</v>
      </c>
      <c r="D23583">
        <v>0</v>
      </c>
      <c r="E23583">
        <v>58</v>
      </c>
      <c r="F23583" t="s">
        <v>21192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75750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8">
        <v>41579</v>
      </c>
      <c r="W23583">
        <v>142.46</v>
      </c>
      <c r="Y23583" s="8">
        <v>41730</v>
      </c>
    </row>
    <row r="23584" spans="1:25" x14ac:dyDescent="0.3">
      <c r="A23584">
        <v>734817</v>
      </c>
      <c r="B23584">
        <v>0</v>
      </c>
      <c r="C23584" s="8">
        <v>37073</v>
      </c>
      <c r="D23584">
        <v>0</v>
      </c>
      <c r="E23584" t="s">
        <v>21192</v>
      </c>
      <c r="F23584" t="s">
        <v>21192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75750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8">
        <v>41122</v>
      </c>
      <c r="W23584">
        <v>13708.23</v>
      </c>
      <c r="Y23584" s="8">
        <v>42491</v>
      </c>
    </row>
    <row r="23585" spans="1:25" x14ac:dyDescent="0.3">
      <c r="A23585">
        <v>734821</v>
      </c>
      <c r="B23585">
        <v>0</v>
      </c>
      <c r="C23585" s="8">
        <v>37895</v>
      </c>
      <c r="D23585">
        <v>0</v>
      </c>
      <c r="E23585" t="s">
        <v>21192</v>
      </c>
      <c r="F23585" t="s">
        <v>21192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75750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8">
        <v>41000</v>
      </c>
      <c r="W23585">
        <v>4936.84</v>
      </c>
      <c r="Y23585" s="8">
        <v>40969</v>
      </c>
    </row>
    <row r="23586" spans="1:25" x14ac:dyDescent="0.3">
      <c r="A23586">
        <v>734825</v>
      </c>
      <c r="B23586">
        <v>0</v>
      </c>
      <c r="C23586" s="8">
        <v>33786</v>
      </c>
      <c r="D23586">
        <v>2</v>
      </c>
      <c r="E23586">
        <v>28</v>
      </c>
      <c r="F23586" t="s">
        <v>21192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75750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8">
        <v>41214</v>
      </c>
      <c r="W23586">
        <v>23711.42</v>
      </c>
      <c r="Y23586" s="8">
        <v>42217</v>
      </c>
    </row>
    <row r="23587" spans="1:25" x14ac:dyDescent="0.3">
      <c r="A23587">
        <v>734850</v>
      </c>
      <c r="B23587">
        <v>0</v>
      </c>
      <c r="C23587" s="8">
        <v>36192</v>
      </c>
      <c r="D23587">
        <v>0</v>
      </c>
      <c r="E23587" t="s">
        <v>21192</v>
      </c>
      <c r="F23587" t="s">
        <v>21192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75750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8">
        <v>41791</v>
      </c>
      <c r="W23587">
        <v>11050.24</v>
      </c>
      <c r="Y23587" s="8">
        <v>41760</v>
      </c>
    </row>
    <row r="23588" spans="1:25" x14ac:dyDescent="0.3">
      <c r="A23588">
        <v>734862</v>
      </c>
      <c r="B23588">
        <v>0</v>
      </c>
      <c r="C23588" s="8">
        <v>37681</v>
      </c>
      <c r="D23588">
        <v>1</v>
      </c>
      <c r="E23588">
        <v>47</v>
      </c>
      <c r="F23588" t="s">
        <v>21192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75750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8">
        <v>42339</v>
      </c>
      <c r="W23588">
        <v>493.64</v>
      </c>
      <c r="Y23588" s="8">
        <v>42461</v>
      </c>
    </row>
    <row r="23589" spans="1:25" x14ac:dyDescent="0.3">
      <c r="A23589">
        <v>734863</v>
      </c>
      <c r="B23589">
        <v>0</v>
      </c>
      <c r="C23589" s="8">
        <v>33086</v>
      </c>
      <c r="D23589">
        <v>2</v>
      </c>
      <c r="E23589" t="s">
        <v>21192</v>
      </c>
      <c r="F23589" t="s">
        <v>21192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75750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8">
        <v>40969</v>
      </c>
      <c r="W23589">
        <v>458.23</v>
      </c>
      <c r="Y23589" s="8">
        <v>41091</v>
      </c>
    </row>
    <row r="23590" spans="1:25" x14ac:dyDescent="0.3">
      <c r="A23590">
        <v>734899</v>
      </c>
      <c r="B23590">
        <v>0</v>
      </c>
      <c r="C23590" s="8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75750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8">
        <v>42491</v>
      </c>
      <c r="W23590">
        <v>315.8</v>
      </c>
      <c r="Y23590" s="8">
        <v>42491</v>
      </c>
    </row>
    <row r="23591" spans="1:25" x14ac:dyDescent="0.3">
      <c r="A23591">
        <v>734906</v>
      </c>
      <c r="B23591">
        <v>0</v>
      </c>
      <c r="C23591" s="8">
        <v>37561</v>
      </c>
      <c r="D23591">
        <v>0</v>
      </c>
      <c r="E23591">
        <v>30</v>
      </c>
      <c r="F23591" t="s">
        <v>21192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75750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8">
        <v>41760</v>
      </c>
      <c r="W23591">
        <v>87.03</v>
      </c>
      <c r="Y23591" s="8">
        <v>41791</v>
      </c>
    </row>
    <row r="23592" spans="1:25" x14ac:dyDescent="0.3">
      <c r="A23592">
        <v>734908</v>
      </c>
      <c r="B23592">
        <v>0</v>
      </c>
      <c r="C23592" s="8">
        <v>38322</v>
      </c>
      <c r="D23592">
        <v>1</v>
      </c>
      <c r="E23592" t="s">
        <v>21192</v>
      </c>
      <c r="F23592" t="s">
        <v>21192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75750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8">
        <v>40817</v>
      </c>
      <c r="W23592">
        <v>170.31</v>
      </c>
      <c r="Y23592" s="8">
        <v>42491</v>
      </c>
    </row>
    <row r="23593" spans="1:25" x14ac:dyDescent="0.3">
      <c r="A23593">
        <v>734947</v>
      </c>
      <c r="B23593">
        <v>0</v>
      </c>
      <c r="C23593" s="8">
        <v>34304</v>
      </c>
      <c r="D23593">
        <v>1</v>
      </c>
      <c r="E23593" t="s">
        <v>21192</v>
      </c>
      <c r="F23593" t="s">
        <v>21192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75750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8">
        <v>41426</v>
      </c>
      <c r="W23593">
        <v>311.39</v>
      </c>
      <c r="Y23593" s="8">
        <v>42461</v>
      </c>
    </row>
    <row r="23594" spans="1:25" x14ac:dyDescent="0.3">
      <c r="A23594">
        <v>734957</v>
      </c>
      <c r="B23594">
        <v>0</v>
      </c>
      <c r="C23594" s="8">
        <v>37926</v>
      </c>
      <c r="D23594">
        <v>0</v>
      </c>
      <c r="E23594" t="s">
        <v>21192</v>
      </c>
      <c r="F23594" t="s">
        <v>21192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75750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8">
        <v>42491</v>
      </c>
      <c r="W23594">
        <v>161.05000000000001</v>
      </c>
      <c r="X23594">
        <v>42522</v>
      </c>
      <c r="Y23594" s="8">
        <v>42491</v>
      </c>
    </row>
    <row r="23595" spans="1:25" x14ac:dyDescent="0.3">
      <c r="A23595">
        <v>735000</v>
      </c>
      <c r="B23595">
        <v>0</v>
      </c>
      <c r="C23595" s="8">
        <v>35521</v>
      </c>
      <c r="D23595">
        <v>0</v>
      </c>
      <c r="E23595" t="s">
        <v>21192</v>
      </c>
      <c r="F23595" t="s">
        <v>21192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75750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8">
        <v>41275</v>
      </c>
      <c r="W23595">
        <v>12345.44</v>
      </c>
      <c r="Y23595" s="8">
        <v>42491</v>
      </c>
    </row>
    <row r="23596" spans="1:25" x14ac:dyDescent="0.3">
      <c r="A23596">
        <v>735024</v>
      </c>
      <c r="B23596">
        <v>0</v>
      </c>
      <c r="C23596" s="8">
        <v>35462</v>
      </c>
      <c r="D23596">
        <v>0</v>
      </c>
      <c r="E23596" t="s">
        <v>21192</v>
      </c>
      <c r="F23596" t="s">
        <v>21192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75750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8">
        <v>41426</v>
      </c>
      <c r="W23596">
        <v>1114.58</v>
      </c>
      <c r="Y23596" s="8">
        <v>41426</v>
      </c>
    </row>
    <row r="23597" spans="1:25" x14ac:dyDescent="0.3">
      <c r="A23597">
        <v>735036</v>
      </c>
      <c r="B23597">
        <v>0</v>
      </c>
      <c r="C23597" s="8">
        <v>38231</v>
      </c>
      <c r="D23597">
        <v>1</v>
      </c>
      <c r="E23597">
        <v>55</v>
      </c>
      <c r="F23597" t="s">
        <v>21192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75750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8">
        <v>40787</v>
      </c>
      <c r="W23597">
        <v>18914.72</v>
      </c>
      <c r="Y23597" s="8">
        <v>42491</v>
      </c>
    </row>
    <row r="23598" spans="1:25" x14ac:dyDescent="0.3">
      <c r="A23598">
        <v>735043</v>
      </c>
      <c r="B23598">
        <v>0</v>
      </c>
      <c r="C23598" s="8">
        <v>37257</v>
      </c>
      <c r="D23598">
        <v>1</v>
      </c>
      <c r="E23598">
        <v>61</v>
      </c>
      <c r="F23598" t="s">
        <v>21192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75750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8">
        <v>40848</v>
      </c>
      <c r="W23598">
        <v>238.14</v>
      </c>
      <c r="Y23598" s="8">
        <v>41306</v>
      </c>
    </row>
    <row r="23599" spans="1:25" x14ac:dyDescent="0.3">
      <c r="A23599">
        <v>735045</v>
      </c>
      <c r="B23599">
        <v>5</v>
      </c>
      <c r="C23599" s="8">
        <v>37408</v>
      </c>
      <c r="D23599">
        <v>1</v>
      </c>
      <c r="E23599">
        <v>2</v>
      </c>
      <c r="F23599" t="s">
        <v>21192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75750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8">
        <v>41487</v>
      </c>
      <c r="W23599">
        <v>2347.3200000000002</v>
      </c>
      <c r="Y23599" s="8">
        <v>42217</v>
      </c>
    </row>
    <row r="23600" spans="1:25" x14ac:dyDescent="0.3">
      <c r="A23600">
        <v>735061</v>
      </c>
      <c r="B23600">
        <v>0</v>
      </c>
      <c r="C23600" s="8">
        <v>38473</v>
      </c>
      <c r="D23600">
        <v>0</v>
      </c>
      <c r="E23600" t="s">
        <v>21192</v>
      </c>
      <c r="F23600" t="s">
        <v>21192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75750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8">
        <v>41395</v>
      </c>
      <c r="W23600">
        <v>2805.7</v>
      </c>
      <c r="Y23600" s="8">
        <v>41395</v>
      </c>
    </row>
    <row r="23601" spans="1:25" x14ac:dyDescent="0.3">
      <c r="A23601">
        <v>735073</v>
      </c>
      <c r="B23601">
        <v>0</v>
      </c>
      <c r="C23601" s="8">
        <v>37073</v>
      </c>
      <c r="D23601">
        <v>1</v>
      </c>
      <c r="E23601" t="s">
        <v>21192</v>
      </c>
      <c r="F23601" t="s">
        <v>21192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75750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8">
        <v>41609</v>
      </c>
      <c r="W23601">
        <v>185.32</v>
      </c>
      <c r="Y23601" s="8">
        <v>42064</v>
      </c>
    </row>
    <row r="23602" spans="1:25" x14ac:dyDescent="0.3">
      <c r="A23602">
        <v>735081</v>
      </c>
      <c r="B23602">
        <v>0</v>
      </c>
      <c r="C23602" s="8">
        <v>34547</v>
      </c>
      <c r="D23602">
        <v>2</v>
      </c>
      <c r="E23602" t="s">
        <v>21192</v>
      </c>
      <c r="F23602" t="s">
        <v>21192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75750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8">
        <v>41153</v>
      </c>
      <c r="W23602">
        <v>10899.29</v>
      </c>
      <c r="Y23602" s="8">
        <v>41153</v>
      </c>
    </row>
    <row r="23603" spans="1:25" x14ac:dyDescent="0.3">
      <c r="A23603">
        <v>735124</v>
      </c>
      <c r="B23603">
        <v>2</v>
      </c>
      <c r="C23603" s="8">
        <v>34060</v>
      </c>
      <c r="D23603">
        <v>0</v>
      </c>
      <c r="E23603">
        <v>14</v>
      </c>
      <c r="F23603" t="s">
        <v>21192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75750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8">
        <v>40969</v>
      </c>
      <c r="W23603">
        <v>11513.83</v>
      </c>
      <c r="Y23603" s="8">
        <v>40969</v>
      </c>
    </row>
    <row r="23604" spans="1:25" x14ac:dyDescent="0.3">
      <c r="A23604">
        <v>735134</v>
      </c>
      <c r="B23604">
        <v>0</v>
      </c>
      <c r="C23604" s="8">
        <v>37226</v>
      </c>
      <c r="D23604">
        <v>0</v>
      </c>
      <c r="E23604" t="s">
        <v>21192</v>
      </c>
      <c r="F23604" t="s">
        <v>21192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75750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8">
        <v>41760</v>
      </c>
      <c r="W23604">
        <v>206.23</v>
      </c>
      <c r="Y23604" s="8">
        <v>41944</v>
      </c>
    </row>
    <row r="23605" spans="1:25" x14ac:dyDescent="0.3">
      <c r="A23605">
        <v>735136</v>
      </c>
      <c r="B23605">
        <v>0</v>
      </c>
      <c r="C23605" s="8">
        <v>36708</v>
      </c>
      <c r="D23605">
        <v>0</v>
      </c>
      <c r="E23605" t="s">
        <v>21192</v>
      </c>
      <c r="F23605" t="s">
        <v>21192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75750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8">
        <v>41760</v>
      </c>
      <c r="W23605">
        <v>495.13</v>
      </c>
      <c r="Y23605" s="8">
        <v>41944</v>
      </c>
    </row>
    <row r="23606" spans="1:25" x14ac:dyDescent="0.3">
      <c r="A23606">
        <v>735145</v>
      </c>
      <c r="B23606">
        <v>0</v>
      </c>
      <c r="C23606" s="8">
        <v>39295</v>
      </c>
      <c r="D23606">
        <v>0</v>
      </c>
      <c r="E23606" t="s">
        <v>21192</v>
      </c>
      <c r="F23606" t="s">
        <v>21192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75750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8">
        <v>40695</v>
      </c>
      <c r="W23606">
        <v>9079.76</v>
      </c>
      <c r="Y23606" s="8">
        <v>42401</v>
      </c>
    </row>
    <row r="23607" spans="1:25" x14ac:dyDescent="0.3">
      <c r="A23607">
        <v>735162</v>
      </c>
      <c r="B23607">
        <v>1</v>
      </c>
      <c r="C23607" s="8">
        <v>30407</v>
      </c>
      <c r="D23607">
        <v>0</v>
      </c>
      <c r="E23607">
        <v>18</v>
      </c>
      <c r="F23607" t="s">
        <v>21192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75750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8">
        <v>41456</v>
      </c>
      <c r="W23607">
        <v>3785.37</v>
      </c>
      <c r="Y23607" s="8">
        <v>42370</v>
      </c>
    </row>
    <row r="23608" spans="1:25" x14ac:dyDescent="0.3">
      <c r="A23608">
        <v>735177</v>
      </c>
      <c r="B23608">
        <v>0</v>
      </c>
      <c r="C23608" s="8">
        <v>37742</v>
      </c>
      <c r="D23608">
        <v>1</v>
      </c>
      <c r="E23608" t="s">
        <v>21192</v>
      </c>
      <c r="F23608" t="s">
        <v>21192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75750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8">
        <v>42491</v>
      </c>
      <c r="W23608">
        <v>203.1</v>
      </c>
      <c r="Y23608" s="8">
        <v>42491</v>
      </c>
    </row>
    <row r="23609" spans="1:25" x14ac:dyDescent="0.3">
      <c r="A23609">
        <v>735201</v>
      </c>
      <c r="B23609">
        <v>0</v>
      </c>
      <c r="C23609" s="8">
        <v>35400</v>
      </c>
      <c r="D23609">
        <v>1</v>
      </c>
      <c r="E23609">
        <v>43</v>
      </c>
      <c r="F23609" t="s">
        <v>21192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75750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8">
        <v>41760</v>
      </c>
      <c r="W23609">
        <v>253.51</v>
      </c>
      <c r="Y23609" s="8">
        <v>42036</v>
      </c>
    </row>
    <row r="23610" spans="1:25" x14ac:dyDescent="0.3">
      <c r="A23610">
        <v>735251</v>
      </c>
      <c r="B23610">
        <v>1</v>
      </c>
      <c r="C23610" s="8">
        <v>37438</v>
      </c>
      <c r="D23610">
        <v>1</v>
      </c>
      <c r="E23610">
        <v>11</v>
      </c>
      <c r="F23610" t="s">
        <v>21192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75750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8">
        <v>41730</v>
      </c>
      <c r="W23610">
        <v>6305.78</v>
      </c>
      <c r="Y23610" s="8">
        <v>42370</v>
      </c>
    </row>
    <row r="23611" spans="1:25" x14ac:dyDescent="0.3">
      <c r="A23611">
        <v>735252</v>
      </c>
      <c r="B23611">
        <v>0</v>
      </c>
      <c r="C23611" s="8">
        <v>33604</v>
      </c>
      <c r="D23611">
        <v>0</v>
      </c>
      <c r="E23611" t="s">
        <v>21192</v>
      </c>
      <c r="F23611" t="s">
        <v>21192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75750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8">
        <v>41730</v>
      </c>
      <c r="W23611">
        <v>6715.09</v>
      </c>
      <c r="Y23611" s="8">
        <v>41730</v>
      </c>
    </row>
    <row r="23612" spans="1:25" x14ac:dyDescent="0.3">
      <c r="A23612">
        <v>735256</v>
      </c>
      <c r="B23612">
        <v>0</v>
      </c>
      <c r="C23612" s="8">
        <v>38991</v>
      </c>
      <c r="D23612">
        <v>2</v>
      </c>
      <c r="E23612" t="s">
        <v>21192</v>
      </c>
      <c r="F23612" t="s">
        <v>21192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75750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8">
        <v>41122</v>
      </c>
      <c r="W23612">
        <v>5874.27</v>
      </c>
      <c r="Y23612" s="8">
        <v>42339</v>
      </c>
    </row>
    <row r="23613" spans="1:25" x14ac:dyDescent="0.3">
      <c r="A23613">
        <v>735263</v>
      </c>
      <c r="B23613">
        <v>0</v>
      </c>
      <c r="C23613" s="8">
        <v>38412</v>
      </c>
      <c r="D23613">
        <v>1</v>
      </c>
      <c r="E23613" t="s">
        <v>21192</v>
      </c>
      <c r="F23613" t="s">
        <v>21192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75750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8">
        <v>40725</v>
      </c>
      <c r="W23613">
        <v>12005.08</v>
      </c>
      <c r="Y23613" s="8">
        <v>42248</v>
      </c>
    </row>
    <row r="23614" spans="1:25" x14ac:dyDescent="0.3">
      <c r="A23614">
        <v>735296</v>
      </c>
      <c r="B23614">
        <v>0</v>
      </c>
      <c r="C23614" s="8">
        <v>38961</v>
      </c>
      <c r="D23614">
        <v>0</v>
      </c>
      <c r="E23614" t="s">
        <v>21192</v>
      </c>
      <c r="F23614" t="s">
        <v>21192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75750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8">
        <v>41214</v>
      </c>
      <c r="W23614">
        <v>63.13</v>
      </c>
      <c r="Y23614" s="8">
        <v>41365</v>
      </c>
    </row>
    <row r="23615" spans="1:25" x14ac:dyDescent="0.3">
      <c r="A23615">
        <v>735311</v>
      </c>
      <c r="B23615">
        <v>0</v>
      </c>
      <c r="C23615" s="8">
        <v>34274</v>
      </c>
      <c r="D23615">
        <v>3</v>
      </c>
      <c r="E23615">
        <v>30</v>
      </c>
      <c r="F23615" t="s">
        <v>21192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75750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8">
        <v>40969</v>
      </c>
      <c r="W23615">
        <v>8629.31</v>
      </c>
      <c r="Y23615" s="8">
        <v>42248</v>
      </c>
    </row>
    <row r="23616" spans="1:25" x14ac:dyDescent="0.3">
      <c r="A23616">
        <v>735317</v>
      </c>
      <c r="B23616">
        <v>0</v>
      </c>
      <c r="C23616" s="8">
        <v>33848</v>
      </c>
      <c r="D23616">
        <v>0</v>
      </c>
      <c r="E23616">
        <v>31</v>
      </c>
      <c r="F23616" t="s">
        <v>21192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75750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8">
        <v>40878</v>
      </c>
      <c r="W23616">
        <v>8525.34</v>
      </c>
      <c r="Y23616" s="8">
        <v>40878</v>
      </c>
    </row>
    <row r="23617" spans="1:25" x14ac:dyDescent="0.3">
      <c r="A23617">
        <v>735318</v>
      </c>
      <c r="B23617">
        <v>0</v>
      </c>
      <c r="C23617" s="8">
        <v>36100</v>
      </c>
      <c r="D23617">
        <v>0</v>
      </c>
      <c r="E23617" t="s">
        <v>21192</v>
      </c>
      <c r="F23617" t="s">
        <v>21192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75750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8">
        <v>41275</v>
      </c>
      <c r="W23617">
        <v>1260.44</v>
      </c>
      <c r="Y23617" s="8">
        <v>41974</v>
      </c>
    </row>
    <row r="23618" spans="1:25" x14ac:dyDescent="0.3">
      <c r="A23618">
        <v>735322</v>
      </c>
      <c r="B23618">
        <v>0</v>
      </c>
      <c r="C23618" s="8">
        <v>35278</v>
      </c>
      <c r="D23618">
        <v>0</v>
      </c>
      <c r="E23618" t="s">
        <v>21192</v>
      </c>
      <c r="F23618" t="s">
        <v>21192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75750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8">
        <v>41183</v>
      </c>
      <c r="W23618">
        <v>8244.82</v>
      </c>
      <c r="Y23618" s="8">
        <v>42491</v>
      </c>
    </row>
    <row r="23619" spans="1:25" x14ac:dyDescent="0.3">
      <c r="A23619">
        <v>735338</v>
      </c>
      <c r="B23619">
        <v>1</v>
      </c>
      <c r="C23619" s="8">
        <v>35674</v>
      </c>
      <c r="D23619">
        <v>1</v>
      </c>
      <c r="E23619">
        <v>13</v>
      </c>
      <c r="F23619" t="s">
        <v>21192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75750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8">
        <v>41730</v>
      </c>
      <c r="W23619">
        <v>204.73</v>
      </c>
      <c r="Y23619" s="8">
        <v>41730</v>
      </c>
    </row>
    <row r="23620" spans="1:25" x14ac:dyDescent="0.3">
      <c r="A23620">
        <v>735359</v>
      </c>
      <c r="B23620">
        <v>0</v>
      </c>
      <c r="C23620" s="8">
        <v>35339</v>
      </c>
      <c r="D23620">
        <v>0</v>
      </c>
      <c r="E23620">
        <v>75</v>
      </c>
      <c r="F23620" t="s">
        <v>21192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75750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8">
        <v>42217</v>
      </c>
      <c r="W23620">
        <v>2310.2800000000002</v>
      </c>
      <c r="Y23620" s="8">
        <v>42248</v>
      </c>
    </row>
    <row r="23621" spans="1:25" x14ac:dyDescent="0.3">
      <c r="A23621">
        <v>735360</v>
      </c>
      <c r="B23621">
        <v>0</v>
      </c>
      <c r="C23621" s="8">
        <v>34274</v>
      </c>
      <c r="D23621">
        <v>1</v>
      </c>
      <c r="E23621" t="s">
        <v>21192</v>
      </c>
      <c r="F23621" t="s">
        <v>21192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75750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8">
        <v>41456</v>
      </c>
      <c r="W23621">
        <v>12592.43</v>
      </c>
      <c r="Y23621" s="8">
        <v>42461</v>
      </c>
    </row>
    <row r="23622" spans="1:25" x14ac:dyDescent="0.3">
      <c r="A23622">
        <v>735417</v>
      </c>
      <c r="B23622">
        <v>0</v>
      </c>
      <c r="C23622" s="8">
        <v>35977</v>
      </c>
      <c r="D23622">
        <v>0</v>
      </c>
      <c r="E23622" t="s">
        <v>21192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75750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8">
        <v>41730</v>
      </c>
      <c r="W23622">
        <v>276.62</v>
      </c>
      <c r="Y23622" s="8">
        <v>41730</v>
      </c>
    </row>
    <row r="23623" spans="1:25" x14ac:dyDescent="0.3">
      <c r="A23623">
        <v>735420</v>
      </c>
      <c r="B23623">
        <v>0</v>
      </c>
      <c r="C23623" s="8">
        <v>36495</v>
      </c>
      <c r="D23623">
        <v>0</v>
      </c>
      <c r="E23623" t="s">
        <v>21192</v>
      </c>
      <c r="F23623" t="s">
        <v>21192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75750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8">
        <v>41518</v>
      </c>
      <c r="W23623">
        <v>4215.16</v>
      </c>
      <c r="Y23623" s="8">
        <v>41518</v>
      </c>
    </row>
    <row r="23624" spans="1:25" x14ac:dyDescent="0.3">
      <c r="A23624">
        <v>735432</v>
      </c>
      <c r="B23624">
        <v>0</v>
      </c>
      <c r="C23624" s="8">
        <v>36617</v>
      </c>
      <c r="D23624">
        <v>0</v>
      </c>
      <c r="E23624" t="s">
        <v>21192</v>
      </c>
      <c r="F23624" t="s">
        <v>21192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75750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8">
        <v>41579</v>
      </c>
      <c r="W23624">
        <v>3772.15</v>
      </c>
      <c r="Y23624" s="8">
        <v>41548</v>
      </c>
    </row>
    <row r="23625" spans="1:25" x14ac:dyDescent="0.3">
      <c r="A23625">
        <v>735439</v>
      </c>
      <c r="B23625">
        <v>0</v>
      </c>
      <c r="C23625" s="8">
        <v>36192</v>
      </c>
      <c r="D23625">
        <v>0</v>
      </c>
      <c r="E23625" t="s">
        <v>21192</v>
      </c>
      <c r="F23625" t="s">
        <v>21192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75750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8">
        <v>41456</v>
      </c>
      <c r="W23625">
        <v>30.25</v>
      </c>
      <c r="Y23625" s="8">
        <v>42491</v>
      </c>
    </row>
    <row r="23626" spans="1:25" x14ac:dyDescent="0.3">
      <c r="A23626">
        <v>735441</v>
      </c>
      <c r="B23626">
        <v>0</v>
      </c>
      <c r="C23626" s="8">
        <v>32540</v>
      </c>
      <c r="D23626">
        <v>4</v>
      </c>
      <c r="E23626" t="s">
        <v>21192</v>
      </c>
      <c r="F23626" t="s">
        <v>21192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75750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8">
        <v>41760</v>
      </c>
      <c r="W23626">
        <v>253.46</v>
      </c>
      <c r="Y23626" s="8">
        <v>42491</v>
      </c>
    </row>
    <row r="23627" spans="1:25" x14ac:dyDescent="0.3">
      <c r="A23627">
        <v>735453</v>
      </c>
      <c r="B23627">
        <v>0</v>
      </c>
      <c r="C23627" s="8">
        <v>36647</v>
      </c>
      <c r="D23627">
        <v>2</v>
      </c>
      <c r="E23627" t="s">
        <v>21192</v>
      </c>
      <c r="F23627" t="s">
        <v>21192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75750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8">
        <v>40940</v>
      </c>
      <c r="W23627">
        <v>16219.7</v>
      </c>
      <c r="Y23627" s="8">
        <v>42339</v>
      </c>
    </row>
    <row r="23628" spans="1:25" x14ac:dyDescent="0.3">
      <c r="A23628">
        <v>735456</v>
      </c>
      <c r="B23628">
        <v>0</v>
      </c>
      <c r="C23628" s="8">
        <v>37316</v>
      </c>
      <c r="D23628">
        <v>2</v>
      </c>
      <c r="E23628" t="s">
        <v>21192</v>
      </c>
      <c r="F23628" t="s">
        <v>21192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75750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8">
        <v>41487</v>
      </c>
      <c r="W23628">
        <v>6865.11</v>
      </c>
      <c r="Y23628" s="8">
        <v>41487</v>
      </c>
    </row>
    <row r="23629" spans="1:25" x14ac:dyDescent="0.3">
      <c r="A23629">
        <v>735461</v>
      </c>
      <c r="B23629">
        <v>0</v>
      </c>
      <c r="C23629" s="8">
        <v>34578</v>
      </c>
      <c r="D23629">
        <v>0</v>
      </c>
      <c r="E23629">
        <v>75</v>
      </c>
      <c r="F23629" t="s">
        <v>21192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75750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8">
        <v>41760</v>
      </c>
      <c r="W23629">
        <v>676.21</v>
      </c>
      <c r="Y23629" s="8">
        <v>41760</v>
      </c>
    </row>
    <row r="23630" spans="1:25" x14ac:dyDescent="0.3">
      <c r="A23630">
        <v>735466</v>
      </c>
      <c r="B23630">
        <v>0</v>
      </c>
      <c r="C23630" s="8">
        <v>36465</v>
      </c>
      <c r="D23630">
        <v>0</v>
      </c>
      <c r="E23630">
        <v>49</v>
      </c>
      <c r="F23630" t="s">
        <v>21192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75750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8">
        <v>41821</v>
      </c>
      <c r="W23630">
        <v>35.79</v>
      </c>
      <c r="Y23630" s="8">
        <v>41821</v>
      </c>
    </row>
    <row r="23631" spans="1:25" x14ac:dyDescent="0.3">
      <c r="A23631">
        <v>735469</v>
      </c>
      <c r="B23631">
        <v>0</v>
      </c>
      <c r="C23631" s="8">
        <v>39539</v>
      </c>
      <c r="D23631">
        <v>0</v>
      </c>
      <c r="E23631" t="s">
        <v>21192</v>
      </c>
      <c r="F23631" t="s">
        <v>21192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75750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8">
        <v>41760</v>
      </c>
      <c r="W23631">
        <v>83.92</v>
      </c>
      <c r="Y23631" s="8">
        <v>42461</v>
      </c>
    </row>
    <row r="23632" spans="1:25" x14ac:dyDescent="0.3">
      <c r="A23632">
        <v>735488</v>
      </c>
      <c r="B23632">
        <v>0</v>
      </c>
      <c r="C23632" s="8">
        <v>31837</v>
      </c>
      <c r="D23632">
        <v>2</v>
      </c>
      <c r="E23632" t="s">
        <v>21192</v>
      </c>
      <c r="F23632" t="s">
        <v>21192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75750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8">
        <v>41334</v>
      </c>
      <c r="W23632">
        <v>1672.39</v>
      </c>
      <c r="Y23632" s="8">
        <v>41306</v>
      </c>
    </row>
    <row r="23633" spans="1:25" x14ac:dyDescent="0.3">
      <c r="A23633">
        <v>735508</v>
      </c>
      <c r="B23633">
        <v>0</v>
      </c>
      <c r="C23633" s="8">
        <v>34639</v>
      </c>
      <c r="D23633">
        <v>0</v>
      </c>
      <c r="E23633">
        <v>70</v>
      </c>
      <c r="F23633" t="s">
        <v>21192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75750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8">
        <v>41640</v>
      </c>
      <c r="W23633">
        <v>844.38</v>
      </c>
      <c r="Y23633" s="8">
        <v>42430</v>
      </c>
    </row>
    <row r="23634" spans="1:25" x14ac:dyDescent="0.3">
      <c r="A23634">
        <v>735514</v>
      </c>
      <c r="B23634">
        <v>0</v>
      </c>
      <c r="C23634" s="8">
        <v>38869</v>
      </c>
      <c r="D23634">
        <v>1</v>
      </c>
      <c r="E23634" t="s">
        <v>21192</v>
      </c>
      <c r="F23634" t="s">
        <v>21192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75750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8">
        <v>40940</v>
      </c>
      <c r="W23634">
        <v>307.73</v>
      </c>
      <c r="Y23634" s="8">
        <v>40940</v>
      </c>
    </row>
    <row r="23635" spans="1:25" x14ac:dyDescent="0.3">
      <c r="A23635">
        <v>735569</v>
      </c>
      <c r="B23635">
        <v>0</v>
      </c>
      <c r="C23635" s="8">
        <v>35339</v>
      </c>
      <c r="D23635">
        <v>0</v>
      </c>
      <c r="E23635">
        <v>76</v>
      </c>
      <c r="F23635" t="s">
        <v>21192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75750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8">
        <v>41395</v>
      </c>
      <c r="W23635">
        <v>6019.67</v>
      </c>
      <c r="Y23635" s="8">
        <v>42491</v>
      </c>
    </row>
    <row r="23636" spans="1:25" x14ac:dyDescent="0.3">
      <c r="A23636">
        <v>735574</v>
      </c>
      <c r="B23636">
        <v>0</v>
      </c>
      <c r="C23636" s="8">
        <v>37803</v>
      </c>
      <c r="D23636">
        <v>0</v>
      </c>
      <c r="E23636" t="s">
        <v>21192</v>
      </c>
      <c r="F23636" t="s">
        <v>21192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75750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8">
        <v>41760</v>
      </c>
      <c r="W23636">
        <v>353.33</v>
      </c>
      <c r="Y23636" s="8">
        <v>42430</v>
      </c>
    </row>
    <row r="23637" spans="1:25" x14ac:dyDescent="0.3">
      <c r="A23637">
        <v>735592</v>
      </c>
      <c r="B23637">
        <v>0</v>
      </c>
      <c r="C23637" s="8">
        <v>36404</v>
      </c>
      <c r="D23637">
        <v>1</v>
      </c>
      <c r="E23637">
        <v>32</v>
      </c>
      <c r="F23637" t="s">
        <v>21192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75750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8">
        <v>41760</v>
      </c>
      <c r="W23637">
        <v>351.49</v>
      </c>
      <c r="Y23637" s="8">
        <v>41760</v>
      </c>
    </row>
    <row r="23638" spans="1:25" x14ac:dyDescent="0.3">
      <c r="A23638">
        <v>735603</v>
      </c>
      <c r="B23638">
        <v>1</v>
      </c>
      <c r="C23638" s="8">
        <v>36892</v>
      </c>
      <c r="D23638">
        <v>0</v>
      </c>
      <c r="E23638">
        <v>9</v>
      </c>
      <c r="F23638" t="s">
        <v>21192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75750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8">
        <v>41395</v>
      </c>
      <c r="W23638">
        <v>1698.23</v>
      </c>
      <c r="Y23638" s="8">
        <v>41395</v>
      </c>
    </row>
    <row r="23639" spans="1:25" x14ac:dyDescent="0.3">
      <c r="A23639">
        <v>735617</v>
      </c>
      <c r="B23639">
        <v>0</v>
      </c>
      <c r="C23639" s="8">
        <v>37865</v>
      </c>
      <c r="D23639">
        <v>0</v>
      </c>
      <c r="E23639" t="s">
        <v>21192</v>
      </c>
      <c r="F23639" t="s">
        <v>21192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75750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8">
        <v>41000</v>
      </c>
      <c r="W23639">
        <v>6501.07</v>
      </c>
      <c r="Y23639" s="8">
        <v>41883</v>
      </c>
    </row>
    <row r="23640" spans="1:25" x14ac:dyDescent="0.3">
      <c r="A23640">
        <v>735654</v>
      </c>
      <c r="B23640">
        <v>0</v>
      </c>
      <c r="C23640" s="8">
        <v>34182</v>
      </c>
      <c r="D23640">
        <v>2</v>
      </c>
      <c r="E23640" t="s">
        <v>21192</v>
      </c>
      <c r="F23640" t="s">
        <v>21192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75750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8">
        <v>41122</v>
      </c>
      <c r="W23640">
        <v>532.61</v>
      </c>
      <c r="Y23640" s="8">
        <v>42491</v>
      </c>
    </row>
    <row r="23641" spans="1:25" x14ac:dyDescent="0.3">
      <c r="A23641">
        <v>735660</v>
      </c>
      <c r="B23641">
        <v>0</v>
      </c>
      <c r="C23641" s="8">
        <v>35643</v>
      </c>
      <c r="D23641">
        <v>2</v>
      </c>
      <c r="E23641">
        <v>38</v>
      </c>
      <c r="F23641" t="s">
        <v>21192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75750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8">
        <v>41487</v>
      </c>
      <c r="W23641">
        <v>5628.85</v>
      </c>
      <c r="Y23641" s="8">
        <v>42339</v>
      </c>
    </row>
    <row r="23642" spans="1:25" x14ac:dyDescent="0.3">
      <c r="A23642">
        <v>735689</v>
      </c>
      <c r="B23642">
        <v>1</v>
      </c>
      <c r="C23642" s="8">
        <v>34274</v>
      </c>
      <c r="D23642">
        <v>0</v>
      </c>
      <c r="E23642">
        <v>22</v>
      </c>
      <c r="F23642" t="s">
        <v>21192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75750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8">
        <v>41153</v>
      </c>
      <c r="W23642">
        <v>327.91</v>
      </c>
      <c r="Y23642" s="8">
        <v>41244</v>
      </c>
    </row>
    <row r="23643" spans="1:25" x14ac:dyDescent="0.3">
      <c r="A23643">
        <v>735694</v>
      </c>
      <c r="B23643">
        <v>0</v>
      </c>
      <c r="C23643" s="8">
        <v>37104</v>
      </c>
      <c r="D23643">
        <v>1</v>
      </c>
      <c r="E23643">
        <v>41</v>
      </c>
      <c r="F23643" t="s">
        <v>21192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75750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8">
        <v>41791</v>
      </c>
      <c r="W23643">
        <v>294.2</v>
      </c>
      <c r="Y23643" s="8">
        <v>42036</v>
      </c>
    </row>
    <row r="23644" spans="1:25" x14ac:dyDescent="0.3">
      <c r="A23644">
        <v>735772</v>
      </c>
      <c r="B23644">
        <v>0</v>
      </c>
      <c r="C23644" s="8">
        <v>36192</v>
      </c>
      <c r="D23644">
        <v>3</v>
      </c>
      <c r="E23644" t="s">
        <v>21192</v>
      </c>
      <c r="F23644" t="s">
        <v>21192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75750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8">
        <v>40878</v>
      </c>
      <c r="W23644">
        <v>100</v>
      </c>
      <c r="Y23644" s="8">
        <v>42430</v>
      </c>
    </row>
    <row r="23645" spans="1:25" x14ac:dyDescent="0.3">
      <c r="A23645">
        <v>735780</v>
      </c>
      <c r="B23645">
        <v>0</v>
      </c>
      <c r="C23645" s="8">
        <v>29830</v>
      </c>
      <c r="D23645">
        <v>1</v>
      </c>
      <c r="E23645">
        <v>48</v>
      </c>
      <c r="F23645" t="s">
        <v>21192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75750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8">
        <v>40756</v>
      </c>
      <c r="W23645">
        <v>23722.52</v>
      </c>
      <c r="Y23645" s="8">
        <v>42156</v>
      </c>
    </row>
    <row r="23646" spans="1:25" x14ac:dyDescent="0.3">
      <c r="A23646">
        <v>735782</v>
      </c>
      <c r="B23646">
        <v>1</v>
      </c>
      <c r="C23646" s="8">
        <v>34182</v>
      </c>
      <c r="D23646">
        <v>3</v>
      </c>
      <c r="E23646">
        <v>19</v>
      </c>
      <c r="F23646" t="s">
        <v>21192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75750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8">
        <v>41609</v>
      </c>
      <c r="W23646">
        <v>2319.91</v>
      </c>
      <c r="Y23646" s="8">
        <v>41609</v>
      </c>
    </row>
    <row r="23647" spans="1:25" x14ac:dyDescent="0.3">
      <c r="A23647">
        <v>735796</v>
      </c>
      <c r="B23647">
        <v>0</v>
      </c>
      <c r="C23647" s="8">
        <v>38534</v>
      </c>
      <c r="D23647">
        <v>1</v>
      </c>
      <c r="E23647" t="s">
        <v>21192</v>
      </c>
      <c r="F23647" t="s">
        <v>21192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75750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8">
        <v>41760</v>
      </c>
      <c r="W23647">
        <v>224.74</v>
      </c>
      <c r="Y23647" s="8">
        <v>42339</v>
      </c>
    </row>
    <row r="23648" spans="1:25" x14ac:dyDescent="0.3">
      <c r="A23648">
        <v>735801</v>
      </c>
      <c r="B23648">
        <v>0</v>
      </c>
      <c r="C23648" s="8">
        <v>35916</v>
      </c>
      <c r="D23648">
        <v>2</v>
      </c>
      <c r="E23648" t="s">
        <v>21192</v>
      </c>
      <c r="F23648" t="s">
        <v>21192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75750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8">
        <v>41699</v>
      </c>
      <c r="W23648">
        <v>16991.88</v>
      </c>
      <c r="Y23648" s="8">
        <v>42461</v>
      </c>
    </row>
    <row r="23649" spans="1:25" x14ac:dyDescent="0.3">
      <c r="A23649">
        <v>735802</v>
      </c>
      <c r="B23649">
        <v>0</v>
      </c>
      <c r="C23649" s="8">
        <v>25385</v>
      </c>
      <c r="D23649">
        <v>3</v>
      </c>
      <c r="E23649" t="s">
        <v>21192</v>
      </c>
      <c r="F23649" t="s">
        <v>21192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75750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8">
        <v>42186</v>
      </c>
      <c r="W23649">
        <v>2603.02</v>
      </c>
      <c r="Y23649" s="8">
        <v>42491</v>
      </c>
    </row>
    <row r="23650" spans="1:25" x14ac:dyDescent="0.3">
      <c r="A23650">
        <v>735813</v>
      </c>
      <c r="B23650">
        <v>0</v>
      </c>
      <c r="C23650" s="8">
        <v>37834</v>
      </c>
      <c r="D23650">
        <v>4</v>
      </c>
      <c r="E23650" t="s">
        <v>21192</v>
      </c>
      <c r="F23650" t="s">
        <v>21192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75750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8">
        <v>41944</v>
      </c>
      <c r="W23650">
        <v>6000.31</v>
      </c>
      <c r="Y23650" s="8">
        <v>41944</v>
      </c>
    </row>
    <row r="23651" spans="1:25" x14ac:dyDescent="0.3">
      <c r="A23651">
        <v>735841</v>
      </c>
      <c r="B23651">
        <v>0</v>
      </c>
      <c r="C23651" s="8">
        <v>36069</v>
      </c>
      <c r="D23651">
        <v>1</v>
      </c>
      <c r="E23651" t="s">
        <v>21192</v>
      </c>
      <c r="F23651" t="s">
        <v>21192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75750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8">
        <v>41122</v>
      </c>
      <c r="W23651">
        <v>30.16</v>
      </c>
      <c r="Y23651" s="8">
        <v>42461</v>
      </c>
    </row>
    <row r="23652" spans="1:25" x14ac:dyDescent="0.3">
      <c r="A23652">
        <v>735842</v>
      </c>
      <c r="B23652">
        <v>0</v>
      </c>
      <c r="C23652" s="8">
        <v>38534</v>
      </c>
      <c r="D23652">
        <v>0</v>
      </c>
      <c r="E23652" t="s">
        <v>21192</v>
      </c>
      <c r="F23652" t="s">
        <v>21192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75750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8">
        <v>41091</v>
      </c>
      <c r="W23652">
        <v>223.42</v>
      </c>
      <c r="Y23652" s="8">
        <v>42401</v>
      </c>
    </row>
    <row r="23653" spans="1:25" x14ac:dyDescent="0.3">
      <c r="A23653">
        <v>735873</v>
      </c>
      <c r="B23653">
        <v>0</v>
      </c>
      <c r="C23653" s="8">
        <v>37316</v>
      </c>
      <c r="D23653">
        <v>0</v>
      </c>
      <c r="E23653">
        <v>52</v>
      </c>
      <c r="F23653" t="s">
        <v>21192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75750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8">
        <v>40695</v>
      </c>
      <c r="W23653">
        <v>3021.98</v>
      </c>
      <c r="Y23653" s="8">
        <v>40695</v>
      </c>
    </row>
    <row r="23654" spans="1:25" x14ac:dyDescent="0.3">
      <c r="A23654">
        <v>735877</v>
      </c>
      <c r="B23654">
        <v>0</v>
      </c>
      <c r="C23654" s="8">
        <v>39326</v>
      </c>
      <c r="D23654">
        <v>2</v>
      </c>
      <c r="E23654" t="s">
        <v>21192</v>
      </c>
      <c r="F23654" t="s">
        <v>21192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75750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8">
        <v>41760</v>
      </c>
      <c r="W23654">
        <v>238.9</v>
      </c>
      <c r="Y23654" s="8">
        <v>42339</v>
      </c>
    </row>
    <row r="23655" spans="1:25" x14ac:dyDescent="0.3">
      <c r="A23655">
        <v>735880</v>
      </c>
      <c r="B23655">
        <v>0</v>
      </c>
      <c r="C23655" s="8">
        <v>37043</v>
      </c>
      <c r="D23655">
        <v>0</v>
      </c>
      <c r="E23655" t="s">
        <v>21192</v>
      </c>
      <c r="F23655" t="s">
        <v>21192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75750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8">
        <v>41214</v>
      </c>
      <c r="W23655">
        <v>166.91</v>
      </c>
      <c r="Y23655" s="8">
        <v>41760</v>
      </c>
    </row>
    <row r="23656" spans="1:25" x14ac:dyDescent="0.3">
      <c r="A23656">
        <v>735895</v>
      </c>
      <c r="B23656">
        <v>0</v>
      </c>
      <c r="C23656" s="8">
        <v>37165</v>
      </c>
      <c r="D23656">
        <v>0</v>
      </c>
      <c r="E23656" t="s">
        <v>21192</v>
      </c>
      <c r="F23656" t="s">
        <v>21192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75750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8">
        <v>41640</v>
      </c>
      <c r="W23656">
        <v>5288.07</v>
      </c>
      <c r="Y23656" s="8">
        <v>42491</v>
      </c>
    </row>
    <row r="23657" spans="1:25" x14ac:dyDescent="0.3">
      <c r="A23657">
        <v>735898</v>
      </c>
      <c r="B23657">
        <v>0</v>
      </c>
      <c r="C23657" s="8">
        <v>32994</v>
      </c>
      <c r="D23657">
        <v>0</v>
      </c>
      <c r="E23657">
        <v>74</v>
      </c>
      <c r="F23657" t="s">
        <v>21192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75750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8">
        <v>40940</v>
      </c>
      <c r="W23657">
        <v>16025.27</v>
      </c>
      <c r="Y23657" s="8">
        <v>42156</v>
      </c>
    </row>
    <row r="23658" spans="1:25" x14ac:dyDescent="0.3">
      <c r="A23658">
        <v>735981</v>
      </c>
      <c r="B23658">
        <v>0</v>
      </c>
      <c r="C23658" s="8">
        <v>34669</v>
      </c>
      <c r="D23658">
        <v>3</v>
      </c>
      <c r="E23658" t="s">
        <v>21192</v>
      </c>
      <c r="F23658" t="s">
        <v>21192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75750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8">
        <v>41791</v>
      </c>
      <c r="W23658">
        <v>17212.580000000002</v>
      </c>
      <c r="Y23658" s="8">
        <v>42461</v>
      </c>
    </row>
    <row r="23659" spans="1:25" x14ac:dyDescent="0.3">
      <c r="A23659">
        <v>736037</v>
      </c>
      <c r="B23659">
        <v>0</v>
      </c>
      <c r="C23659" s="8">
        <v>35947</v>
      </c>
      <c r="D23659">
        <v>0</v>
      </c>
      <c r="E23659" t="s">
        <v>21192</v>
      </c>
      <c r="F23659" t="s">
        <v>21192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75750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8">
        <v>41821</v>
      </c>
      <c r="W23659">
        <v>12197.41</v>
      </c>
      <c r="Y23659" s="8">
        <v>41852</v>
      </c>
    </row>
    <row r="23660" spans="1:25" x14ac:dyDescent="0.3">
      <c r="A23660">
        <v>736040</v>
      </c>
      <c r="B23660">
        <v>0</v>
      </c>
      <c r="C23660" s="8">
        <v>35156</v>
      </c>
      <c r="D23660">
        <v>0</v>
      </c>
      <c r="E23660" t="s">
        <v>21192</v>
      </c>
      <c r="F23660" t="s">
        <v>21192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75750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8">
        <v>42491</v>
      </c>
      <c r="W23660">
        <v>74.489999999999995</v>
      </c>
      <c r="Y23660" s="8">
        <v>42461</v>
      </c>
    </row>
    <row r="23661" spans="1:25" x14ac:dyDescent="0.3">
      <c r="A23661">
        <v>736077</v>
      </c>
      <c r="B23661">
        <v>0</v>
      </c>
      <c r="C23661" s="8">
        <v>36008</v>
      </c>
      <c r="D23661">
        <v>2</v>
      </c>
      <c r="E23661" t="s">
        <v>21192</v>
      </c>
      <c r="F23661" t="s">
        <v>21192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75750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8">
        <v>41061</v>
      </c>
      <c r="W23661">
        <v>6243.71</v>
      </c>
      <c r="Y23661" s="8">
        <v>42156</v>
      </c>
    </row>
    <row r="23662" spans="1:25" x14ac:dyDescent="0.3">
      <c r="A23662">
        <v>736120</v>
      </c>
      <c r="B23662">
        <v>1</v>
      </c>
      <c r="C23662" s="8">
        <v>36800</v>
      </c>
      <c r="D23662">
        <v>0</v>
      </c>
      <c r="E23662">
        <v>14</v>
      </c>
      <c r="F23662" t="s">
        <v>21192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75750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8">
        <v>41183</v>
      </c>
      <c r="W23662">
        <v>180.35</v>
      </c>
      <c r="Y23662" s="8">
        <v>41334</v>
      </c>
    </row>
    <row r="23663" spans="1:25" x14ac:dyDescent="0.3">
      <c r="A23663">
        <v>736123</v>
      </c>
      <c r="B23663">
        <v>0</v>
      </c>
      <c r="C23663" s="8">
        <v>36130</v>
      </c>
      <c r="D23663">
        <v>1</v>
      </c>
      <c r="E23663" t="s">
        <v>21192</v>
      </c>
      <c r="F23663" t="s">
        <v>21192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75750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8">
        <v>40969</v>
      </c>
      <c r="W23663">
        <v>7768.84</v>
      </c>
      <c r="Y23663" s="8">
        <v>40969</v>
      </c>
    </row>
    <row r="23664" spans="1:25" x14ac:dyDescent="0.3">
      <c r="A23664">
        <v>736144</v>
      </c>
      <c r="B23664">
        <v>0</v>
      </c>
      <c r="C23664" s="8">
        <v>37865</v>
      </c>
      <c r="D23664">
        <v>2</v>
      </c>
      <c r="E23664">
        <v>29</v>
      </c>
      <c r="F23664" t="s">
        <v>21192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75750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8">
        <v>41000</v>
      </c>
      <c r="W23664">
        <v>204.49</v>
      </c>
      <c r="Y23664" s="8">
        <v>41153</v>
      </c>
    </row>
    <row r="23665" spans="1:25" x14ac:dyDescent="0.3">
      <c r="A23665">
        <v>736154</v>
      </c>
      <c r="B23665">
        <v>0</v>
      </c>
      <c r="C23665" s="8">
        <v>37803</v>
      </c>
      <c r="D23665">
        <v>0</v>
      </c>
      <c r="E23665" t="s">
        <v>21192</v>
      </c>
      <c r="F23665" t="s">
        <v>21192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75750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8">
        <v>41487</v>
      </c>
      <c r="W23665">
        <v>447.39</v>
      </c>
      <c r="Y23665" s="8">
        <v>41487</v>
      </c>
    </row>
    <row r="23666" spans="1:25" x14ac:dyDescent="0.3">
      <c r="A23666">
        <v>736155</v>
      </c>
      <c r="B23666">
        <v>0</v>
      </c>
      <c r="C23666" s="8">
        <v>31444</v>
      </c>
      <c r="D23666">
        <v>1</v>
      </c>
      <c r="E23666" t="s">
        <v>21192</v>
      </c>
      <c r="F23666" t="s">
        <v>21192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75750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8">
        <v>41122</v>
      </c>
      <c r="W23666">
        <v>47.09</v>
      </c>
      <c r="Y23666" s="8">
        <v>41122</v>
      </c>
    </row>
    <row r="23667" spans="1:25" x14ac:dyDescent="0.3">
      <c r="A23667">
        <v>736163</v>
      </c>
      <c r="B23667">
        <v>0</v>
      </c>
      <c r="C23667" s="8">
        <v>33604</v>
      </c>
      <c r="D23667">
        <v>0</v>
      </c>
      <c r="E23667" t="s">
        <v>21192</v>
      </c>
      <c r="F23667" t="s">
        <v>21192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75750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8">
        <v>41760</v>
      </c>
      <c r="W23667">
        <v>318.74</v>
      </c>
      <c r="Y23667" s="8">
        <v>41760</v>
      </c>
    </row>
    <row r="23668" spans="1:25" x14ac:dyDescent="0.3">
      <c r="A23668">
        <v>736169</v>
      </c>
      <c r="B23668">
        <v>0</v>
      </c>
      <c r="C23668" s="8">
        <v>36465</v>
      </c>
      <c r="D23668">
        <v>0</v>
      </c>
      <c r="E23668">
        <v>29</v>
      </c>
      <c r="F23668" t="s">
        <v>21192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75750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8">
        <v>41548</v>
      </c>
      <c r="W23668">
        <v>785.82</v>
      </c>
      <c r="Y23668" s="8">
        <v>42430</v>
      </c>
    </row>
    <row r="23669" spans="1:25" x14ac:dyDescent="0.3">
      <c r="A23669">
        <v>736171</v>
      </c>
      <c r="B23669">
        <v>0</v>
      </c>
      <c r="C23669" s="8">
        <v>35674</v>
      </c>
      <c r="D23669">
        <v>0</v>
      </c>
      <c r="E23669">
        <v>81</v>
      </c>
      <c r="F23669" t="s">
        <v>21192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75750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8">
        <v>40909</v>
      </c>
      <c r="W23669">
        <v>25708.09</v>
      </c>
      <c r="Y23669" s="8">
        <v>40909</v>
      </c>
    </row>
    <row r="23670" spans="1:25" x14ac:dyDescent="0.3">
      <c r="A23670">
        <v>736174</v>
      </c>
      <c r="B23670">
        <v>0</v>
      </c>
      <c r="C23670" s="8">
        <v>31472</v>
      </c>
      <c r="D23670">
        <v>1</v>
      </c>
      <c r="E23670" t="s">
        <v>21192</v>
      </c>
      <c r="F23670" t="s">
        <v>21192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75750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8">
        <v>41760</v>
      </c>
      <c r="W23670">
        <v>312.58999999999997</v>
      </c>
      <c r="Y23670" s="8">
        <v>42491</v>
      </c>
    </row>
    <row r="23671" spans="1:25" x14ac:dyDescent="0.3">
      <c r="A23671">
        <v>736199</v>
      </c>
      <c r="B23671">
        <v>0</v>
      </c>
      <c r="C23671" s="8">
        <v>36647</v>
      </c>
      <c r="D23671">
        <v>0</v>
      </c>
      <c r="E23671">
        <v>36</v>
      </c>
      <c r="F23671" t="s">
        <v>21192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75750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8">
        <v>41760</v>
      </c>
      <c r="W23671">
        <v>93.43</v>
      </c>
      <c r="Y23671" s="8">
        <v>41883</v>
      </c>
    </row>
    <row r="23672" spans="1:25" x14ac:dyDescent="0.3">
      <c r="A23672">
        <v>736236</v>
      </c>
      <c r="B23672">
        <v>0</v>
      </c>
      <c r="C23672" s="8">
        <v>37500</v>
      </c>
      <c r="D23672">
        <v>0</v>
      </c>
      <c r="E23672" t="s">
        <v>21192</v>
      </c>
      <c r="F23672" t="s">
        <v>21192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75750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8">
        <v>41214</v>
      </c>
      <c r="W23672">
        <v>8571.73</v>
      </c>
      <c r="Y23672" s="8">
        <v>41609</v>
      </c>
    </row>
    <row r="23673" spans="1:25" x14ac:dyDescent="0.3">
      <c r="A23673">
        <v>736254</v>
      </c>
      <c r="B23673">
        <v>0</v>
      </c>
      <c r="C23673" s="8">
        <v>37226</v>
      </c>
      <c r="D23673">
        <v>0</v>
      </c>
      <c r="E23673" t="s">
        <v>21192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75750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8">
        <v>41153</v>
      </c>
      <c r="W23673">
        <v>17.16</v>
      </c>
      <c r="Y23673" s="8">
        <v>42491</v>
      </c>
    </row>
    <row r="23674" spans="1:25" x14ac:dyDescent="0.3">
      <c r="A23674">
        <v>736261</v>
      </c>
      <c r="B23674">
        <v>1</v>
      </c>
      <c r="C23674" s="8">
        <v>35765</v>
      </c>
      <c r="D23674">
        <v>0</v>
      </c>
      <c r="E23674">
        <v>17</v>
      </c>
      <c r="F23674" t="s">
        <v>21192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75750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8">
        <v>41791</v>
      </c>
      <c r="W23674">
        <v>215.21</v>
      </c>
      <c r="Y23674" s="8">
        <v>42309</v>
      </c>
    </row>
    <row r="23675" spans="1:25" x14ac:dyDescent="0.3">
      <c r="A23675">
        <v>736270</v>
      </c>
      <c r="B23675">
        <v>0</v>
      </c>
      <c r="C23675" s="8">
        <v>31686</v>
      </c>
      <c r="D23675">
        <v>0</v>
      </c>
      <c r="E23675" t="s">
        <v>21192</v>
      </c>
      <c r="F23675" t="s">
        <v>21192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75750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8">
        <v>40817</v>
      </c>
      <c r="W23675">
        <v>212.29</v>
      </c>
      <c r="Y23675" s="8">
        <v>42491</v>
      </c>
    </row>
    <row r="23676" spans="1:25" x14ac:dyDescent="0.3">
      <c r="A23676">
        <v>736278</v>
      </c>
      <c r="B23676">
        <v>0</v>
      </c>
      <c r="C23676" s="8">
        <v>34790</v>
      </c>
      <c r="D23676">
        <v>0</v>
      </c>
      <c r="E23676" t="s">
        <v>21192</v>
      </c>
      <c r="F23676" t="s">
        <v>21192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75750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8">
        <v>41760</v>
      </c>
      <c r="W23676">
        <v>147.08000000000001</v>
      </c>
      <c r="Y23676" s="8">
        <v>41760</v>
      </c>
    </row>
    <row r="23677" spans="1:25" x14ac:dyDescent="0.3">
      <c r="A23677">
        <v>736294</v>
      </c>
      <c r="B23677">
        <v>0</v>
      </c>
      <c r="C23677" s="8">
        <v>36800</v>
      </c>
      <c r="D23677">
        <v>1</v>
      </c>
      <c r="E23677" t="s">
        <v>21192</v>
      </c>
      <c r="F23677" t="s">
        <v>21192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75750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8">
        <v>41183</v>
      </c>
      <c r="W23677">
        <v>153.07</v>
      </c>
      <c r="Y23677" s="8">
        <v>41974</v>
      </c>
    </row>
    <row r="23678" spans="1:25" x14ac:dyDescent="0.3">
      <c r="A23678">
        <v>736324</v>
      </c>
      <c r="B23678">
        <v>1</v>
      </c>
      <c r="C23678" s="8">
        <v>38657</v>
      </c>
      <c r="D23678">
        <v>0</v>
      </c>
      <c r="E23678">
        <v>13</v>
      </c>
      <c r="F23678" t="s">
        <v>21192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75750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8">
        <v>41760</v>
      </c>
      <c r="W23678">
        <v>213.29</v>
      </c>
      <c r="Y23678" s="8">
        <v>42491</v>
      </c>
    </row>
    <row r="23679" spans="1:25" x14ac:dyDescent="0.3">
      <c r="A23679">
        <v>736337</v>
      </c>
      <c r="B23679">
        <v>0</v>
      </c>
      <c r="C23679" s="8">
        <v>32843</v>
      </c>
      <c r="D23679">
        <v>0</v>
      </c>
      <c r="E23679" t="s">
        <v>21192</v>
      </c>
      <c r="F23679" t="s">
        <v>21192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75750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8">
        <v>42491</v>
      </c>
      <c r="W23679">
        <v>254.54</v>
      </c>
      <c r="Y23679" s="8">
        <v>42491</v>
      </c>
    </row>
    <row r="23680" spans="1:25" x14ac:dyDescent="0.3">
      <c r="A23680">
        <v>736351</v>
      </c>
      <c r="B23680">
        <v>0</v>
      </c>
      <c r="C23680" s="8">
        <v>32874</v>
      </c>
      <c r="D23680">
        <v>2</v>
      </c>
      <c r="E23680" t="s">
        <v>21192</v>
      </c>
      <c r="F23680" t="s">
        <v>21192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75750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8">
        <v>41030</v>
      </c>
      <c r="W23680">
        <v>17492.28</v>
      </c>
      <c r="Y23680" s="8">
        <v>42491</v>
      </c>
    </row>
    <row r="23681" spans="1:25" x14ac:dyDescent="0.3">
      <c r="A23681">
        <v>736364</v>
      </c>
      <c r="B23681">
        <v>0</v>
      </c>
      <c r="C23681" s="8">
        <v>29707</v>
      </c>
      <c r="D23681">
        <v>0</v>
      </c>
      <c r="E23681">
        <v>40</v>
      </c>
      <c r="F23681" t="s">
        <v>21192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75750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8">
        <v>41334</v>
      </c>
      <c r="W23681">
        <v>10942.05</v>
      </c>
      <c r="Y23681" s="8">
        <v>42461</v>
      </c>
    </row>
    <row r="23682" spans="1:25" x14ac:dyDescent="0.3">
      <c r="A23682">
        <v>736365</v>
      </c>
      <c r="B23682">
        <v>0</v>
      </c>
      <c r="C23682" s="8">
        <v>33543</v>
      </c>
      <c r="D23682">
        <v>2</v>
      </c>
      <c r="E23682">
        <v>27</v>
      </c>
      <c r="F23682" t="s">
        <v>21192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75750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8">
        <v>42491</v>
      </c>
      <c r="W23682">
        <v>102.15</v>
      </c>
      <c r="Y23682" s="8">
        <v>42491</v>
      </c>
    </row>
    <row r="23683" spans="1:25" x14ac:dyDescent="0.3">
      <c r="A23683">
        <v>736375</v>
      </c>
      <c r="B23683">
        <v>0</v>
      </c>
      <c r="C23683" s="8">
        <v>35490</v>
      </c>
      <c r="D23683">
        <v>3</v>
      </c>
      <c r="E23683">
        <v>44</v>
      </c>
      <c r="F23683" t="s">
        <v>21192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75750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8">
        <v>41760</v>
      </c>
      <c r="W23683">
        <v>545.16</v>
      </c>
      <c r="Y23683" s="8">
        <v>42370</v>
      </c>
    </row>
    <row r="23684" spans="1:25" x14ac:dyDescent="0.3">
      <c r="A23684">
        <v>736380</v>
      </c>
      <c r="B23684">
        <v>0</v>
      </c>
      <c r="C23684" s="8">
        <v>35096</v>
      </c>
      <c r="D23684">
        <v>1</v>
      </c>
      <c r="E23684">
        <v>60</v>
      </c>
      <c r="F23684" t="s">
        <v>21192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75750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8">
        <v>41760</v>
      </c>
      <c r="W23684">
        <v>374.54</v>
      </c>
      <c r="Y23684" s="8">
        <v>41760</v>
      </c>
    </row>
    <row r="23685" spans="1:25" x14ac:dyDescent="0.3">
      <c r="A23685">
        <v>736425</v>
      </c>
      <c r="B23685">
        <v>0</v>
      </c>
      <c r="C23685" s="8">
        <v>35125</v>
      </c>
      <c r="D23685">
        <v>1</v>
      </c>
      <c r="E23685" t="s">
        <v>21192</v>
      </c>
      <c r="F23685" t="s">
        <v>21192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75750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8">
        <v>41000</v>
      </c>
      <c r="W23685">
        <v>98.92</v>
      </c>
      <c r="Y23685" s="8">
        <v>41153</v>
      </c>
    </row>
    <row r="23686" spans="1:25" x14ac:dyDescent="0.3">
      <c r="A23686">
        <v>736445</v>
      </c>
      <c r="B23686">
        <v>0</v>
      </c>
      <c r="C23686" s="8">
        <v>36617</v>
      </c>
      <c r="D23686">
        <v>0</v>
      </c>
      <c r="E23686" t="s">
        <v>21192</v>
      </c>
      <c r="F23686" t="s">
        <v>21192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75750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8">
        <v>41852</v>
      </c>
      <c r="W23686">
        <v>8024.77</v>
      </c>
      <c r="Y23686" s="8">
        <v>41852</v>
      </c>
    </row>
    <row r="23687" spans="1:25" x14ac:dyDescent="0.3">
      <c r="A23687">
        <v>736447</v>
      </c>
      <c r="B23687">
        <v>0</v>
      </c>
      <c r="C23687" s="8">
        <v>38169</v>
      </c>
      <c r="D23687">
        <v>3</v>
      </c>
      <c r="E23687" t="s">
        <v>21192</v>
      </c>
      <c r="F23687" t="s">
        <v>21192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75750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8">
        <v>42036</v>
      </c>
      <c r="W23687">
        <v>224.24</v>
      </c>
      <c r="Y23687" s="8">
        <v>42491</v>
      </c>
    </row>
    <row r="23688" spans="1:25" x14ac:dyDescent="0.3">
      <c r="A23688">
        <v>736478</v>
      </c>
      <c r="B23688">
        <v>0</v>
      </c>
      <c r="C23688" s="8">
        <v>36800</v>
      </c>
      <c r="D23688">
        <v>1</v>
      </c>
      <c r="E23688" t="s">
        <v>21192</v>
      </c>
      <c r="F23688" t="s">
        <v>21192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75750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8">
        <v>42491</v>
      </c>
      <c r="W23688">
        <v>451.13</v>
      </c>
      <c r="Y23688" s="8">
        <v>42491</v>
      </c>
    </row>
    <row r="23689" spans="1:25" x14ac:dyDescent="0.3">
      <c r="A23689">
        <v>736521</v>
      </c>
      <c r="B23689">
        <v>1</v>
      </c>
      <c r="C23689" s="8">
        <v>31837</v>
      </c>
      <c r="D23689">
        <v>1</v>
      </c>
      <c r="E23689">
        <v>21</v>
      </c>
      <c r="F23689" t="s">
        <v>21192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75750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8">
        <v>41760</v>
      </c>
      <c r="W23689">
        <v>831.73</v>
      </c>
      <c r="Y23689" s="8">
        <v>42491</v>
      </c>
    </row>
    <row r="23690" spans="1:25" x14ac:dyDescent="0.3">
      <c r="A23690">
        <v>736522</v>
      </c>
      <c r="B23690">
        <v>0</v>
      </c>
      <c r="C23690" s="8">
        <v>36161</v>
      </c>
      <c r="D23690">
        <v>0</v>
      </c>
      <c r="E23690" t="s">
        <v>21192</v>
      </c>
      <c r="F23690" t="s">
        <v>21192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75750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8">
        <v>41365</v>
      </c>
      <c r="W23690">
        <v>2681.64</v>
      </c>
      <c r="Y23690" s="8">
        <v>42461</v>
      </c>
    </row>
    <row r="23691" spans="1:25" x14ac:dyDescent="0.3">
      <c r="A23691">
        <v>736525</v>
      </c>
      <c r="B23691">
        <v>0</v>
      </c>
      <c r="C23691" s="8">
        <v>34639</v>
      </c>
      <c r="D23691">
        <v>1</v>
      </c>
      <c r="E23691" t="s">
        <v>21192</v>
      </c>
      <c r="F23691" t="s">
        <v>21192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75750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8">
        <v>41579</v>
      </c>
      <c r="W23691">
        <v>3239.35</v>
      </c>
      <c r="Y23691" s="8">
        <v>42491</v>
      </c>
    </row>
    <row r="23692" spans="1:25" x14ac:dyDescent="0.3">
      <c r="A23692">
        <v>736534</v>
      </c>
      <c r="B23692">
        <v>0</v>
      </c>
      <c r="C23692" s="8">
        <v>39114</v>
      </c>
      <c r="D23692">
        <v>1</v>
      </c>
      <c r="E23692" t="s">
        <v>21192</v>
      </c>
      <c r="F23692" t="s">
        <v>21192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75750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8">
        <v>41760</v>
      </c>
      <c r="W23692">
        <v>140.79</v>
      </c>
      <c r="Y23692" s="8">
        <v>42156</v>
      </c>
    </row>
    <row r="23693" spans="1:25" x14ac:dyDescent="0.3">
      <c r="A23693">
        <v>736535</v>
      </c>
      <c r="B23693">
        <v>0</v>
      </c>
      <c r="C23693" s="8">
        <v>37043</v>
      </c>
      <c r="D23693">
        <v>2</v>
      </c>
      <c r="E23693" t="s">
        <v>21192</v>
      </c>
      <c r="F23693" t="s">
        <v>21192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75750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8">
        <v>41852</v>
      </c>
      <c r="W23693">
        <v>1808.25</v>
      </c>
      <c r="Y23693" s="8">
        <v>42491</v>
      </c>
    </row>
    <row r="23694" spans="1:25" x14ac:dyDescent="0.3">
      <c r="A23694">
        <v>736538</v>
      </c>
      <c r="B23694">
        <v>0</v>
      </c>
      <c r="C23694" s="8">
        <v>35612</v>
      </c>
      <c r="D23694">
        <v>2</v>
      </c>
      <c r="E23694" t="s">
        <v>21192</v>
      </c>
      <c r="F23694" t="s">
        <v>21192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75750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8">
        <v>41426</v>
      </c>
      <c r="W23694">
        <v>1503.05</v>
      </c>
      <c r="Y23694" s="8">
        <v>41426</v>
      </c>
    </row>
    <row r="23695" spans="1:25" x14ac:dyDescent="0.3">
      <c r="A23695">
        <v>736548</v>
      </c>
      <c r="B23695">
        <v>0</v>
      </c>
      <c r="C23695" s="8">
        <v>31413</v>
      </c>
      <c r="D23695">
        <v>0</v>
      </c>
      <c r="E23695" t="s">
        <v>21192</v>
      </c>
      <c r="F23695" t="s">
        <v>21192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75750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8">
        <v>40756</v>
      </c>
      <c r="W23695">
        <v>180.42</v>
      </c>
      <c r="Y23695" s="8">
        <v>42491</v>
      </c>
    </row>
    <row r="23696" spans="1:25" x14ac:dyDescent="0.3">
      <c r="A23696">
        <v>736551</v>
      </c>
      <c r="B23696">
        <v>0</v>
      </c>
      <c r="C23696" s="8">
        <v>35156</v>
      </c>
      <c r="D23696">
        <v>0</v>
      </c>
      <c r="E23696" t="s">
        <v>21192</v>
      </c>
      <c r="F23696" t="s">
        <v>21192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75750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8">
        <v>40940</v>
      </c>
      <c r="W23696">
        <v>273.41000000000003</v>
      </c>
      <c r="Y23696" s="8">
        <v>41091</v>
      </c>
    </row>
    <row r="23697" spans="1:25" x14ac:dyDescent="0.3">
      <c r="A23697">
        <v>736589</v>
      </c>
      <c r="B23697">
        <v>0</v>
      </c>
      <c r="C23697" s="8">
        <v>38930</v>
      </c>
      <c r="D23697">
        <v>0</v>
      </c>
      <c r="E23697" t="s">
        <v>21192</v>
      </c>
      <c r="F23697" t="s">
        <v>21192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75750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8">
        <v>41365</v>
      </c>
      <c r="W23697">
        <v>97.09</v>
      </c>
      <c r="Y23697" s="8">
        <v>41518</v>
      </c>
    </row>
    <row r="23698" spans="1:25" x14ac:dyDescent="0.3">
      <c r="A23698">
        <v>736590</v>
      </c>
      <c r="B23698">
        <v>1</v>
      </c>
      <c r="C23698" s="8">
        <v>34669</v>
      </c>
      <c r="D23698">
        <v>3</v>
      </c>
      <c r="E23698">
        <v>17</v>
      </c>
      <c r="F23698" t="s">
        <v>21192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75750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8">
        <v>41214</v>
      </c>
      <c r="W23698">
        <v>1745.8</v>
      </c>
      <c r="Y23698" s="8">
        <v>41214</v>
      </c>
    </row>
    <row r="23699" spans="1:25" x14ac:dyDescent="0.3">
      <c r="A23699">
        <v>736616</v>
      </c>
      <c r="B23699">
        <v>0</v>
      </c>
      <c r="C23699" s="8">
        <v>39083</v>
      </c>
      <c r="D23699">
        <v>0</v>
      </c>
      <c r="E23699" t="s">
        <v>21192</v>
      </c>
      <c r="F23699" t="s">
        <v>21192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75750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8">
        <v>41760</v>
      </c>
      <c r="W23699">
        <v>150.13</v>
      </c>
      <c r="Y23699" s="8">
        <v>41760</v>
      </c>
    </row>
    <row r="23700" spans="1:25" x14ac:dyDescent="0.3">
      <c r="A23700">
        <v>736622</v>
      </c>
      <c r="B23700">
        <v>0</v>
      </c>
      <c r="C23700" s="8">
        <v>36617</v>
      </c>
      <c r="D23700">
        <v>0</v>
      </c>
      <c r="E23700">
        <v>26</v>
      </c>
      <c r="F23700" t="s">
        <v>21192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75750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8">
        <v>41579</v>
      </c>
      <c r="W23700">
        <v>657.53</v>
      </c>
      <c r="Y23700" s="8">
        <v>42491</v>
      </c>
    </row>
    <row r="23701" spans="1:25" x14ac:dyDescent="0.3">
      <c r="A23701">
        <v>736677</v>
      </c>
      <c r="B23701">
        <v>0</v>
      </c>
      <c r="C23701" s="8">
        <v>30773</v>
      </c>
      <c r="D23701">
        <v>0</v>
      </c>
      <c r="E23701" t="s">
        <v>21192</v>
      </c>
      <c r="F23701" t="s">
        <v>21192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75750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8">
        <v>41518</v>
      </c>
      <c r="W23701">
        <v>264.04000000000002</v>
      </c>
      <c r="Y23701" s="8">
        <v>41640</v>
      </c>
    </row>
    <row r="23702" spans="1:25" x14ac:dyDescent="0.3">
      <c r="A23702">
        <v>736683</v>
      </c>
      <c r="B23702">
        <v>2</v>
      </c>
      <c r="C23702" s="8">
        <v>35704</v>
      </c>
      <c r="D23702">
        <v>0</v>
      </c>
      <c r="E23702">
        <v>13</v>
      </c>
      <c r="F23702" t="s">
        <v>21192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75750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8">
        <v>41091</v>
      </c>
      <c r="W23702">
        <v>4179.53</v>
      </c>
      <c r="Y23702" s="8">
        <v>42005</v>
      </c>
    </row>
    <row r="23703" spans="1:25" x14ac:dyDescent="0.3">
      <c r="A23703">
        <v>736684</v>
      </c>
      <c r="B23703">
        <v>0</v>
      </c>
      <c r="C23703" s="8">
        <v>36923</v>
      </c>
      <c r="D23703">
        <v>1</v>
      </c>
      <c r="E23703" t="s">
        <v>21192</v>
      </c>
      <c r="F23703" t="s">
        <v>21192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75750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8">
        <v>41275</v>
      </c>
      <c r="W23703">
        <v>1706.41</v>
      </c>
      <c r="Y23703" s="8">
        <v>41306</v>
      </c>
    </row>
    <row r="23704" spans="1:25" x14ac:dyDescent="0.3">
      <c r="A23704">
        <v>736687</v>
      </c>
      <c r="B23704">
        <v>0</v>
      </c>
      <c r="C23704" s="8">
        <v>30286</v>
      </c>
      <c r="D23704">
        <v>0</v>
      </c>
      <c r="E23704" t="s">
        <v>21192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75750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8">
        <v>41760</v>
      </c>
      <c r="W23704">
        <v>165.94</v>
      </c>
      <c r="Y23704" s="8">
        <v>42491</v>
      </c>
    </row>
    <row r="23705" spans="1:25" x14ac:dyDescent="0.3">
      <c r="A23705">
        <v>736702</v>
      </c>
      <c r="B23705">
        <v>0</v>
      </c>
      <c r="C23705" s="8">
        <v>36281</v>
      </c>
      <c r="D23705">
        <v>0</v>
      </c>
      <c r="E23705">
        <v>73</v>
      </c>
      <c r="F23705" t="s">
        <v>21192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75750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8">
        <v>40940</v>
      </c>
      <c r="W23705">
        <v>384.03</v>
      </c>
      <c r="Y23705" s="8">
        <v>42491</v>
      </c>
    </row>
    <row r="23706" spans="1:25" x14ac:dyDescent="0.3">
      <c r="A23706">
        <v>736716</v>
      </c>
      <c r="B23706">
        <v>0</v>
      </c>
      <c r="C23706" s="8">
        <v>39387</v>
      </c>
      <c r="D23706">
        <v>0</v>
      </c>
      <c r="E23706" t="s">
        <v>21192</v>
      </c>
      <c r="F23706" t="s">
        <v>21192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75750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8">
        <v>41000</v>
      </c>
      <c r="W23706">
        <v>4427.8900000000003</v>
      </c>
      <c r="Y23706" s="8">
        <v>41030</v>
      </c>
    </row>
    <row r="23707" spans="1:25" x14ac:dyDescent="0.3">
      <c r="A23707">
        <v>736726</v>
      </c>
      <c r="B23707">
        <v>0</v>
      </c>
      <c r="C23707" s="8">
        <v>33208</v>
      </c>
      <c r="D23707">
        <v>0</v>
      </c>
      <c r="E23707" t="s">
        <v>21192</v>
      </c>
      <c r="F23707" t="s">
        <v>21192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75750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8">
        <v>41579</v>
      </c>
      <c r="W23707">
        <v>13003.63</v>
      </c>
      <c r="Y23707" s="8">
        <v>41579</v>
      </c>
    </row>
    <row r="23708" spans="1:25" x14ac:dyDescent="0.3">
      <c r="A23708">
        <v>736753</v>
      </c>
      <c r="B23708">
        <v>0</v>
      </c>
      <c r="C23708" s="8">
        <v>37773</v>
      </c>
      <c r="D23708">
        <v>0</v>
      </c>
      <c r="E23708">
        <v>29</v>
      </c>
      <c r="F23708" t="s">
        <v>21192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75750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8">
        <v>41395</v>
      </c>
      <c r="W23708">
        <v>482.12</v>
      </c>
      <c r="Y23708" s="8">
        <v>42339</v>
      </c>
    </row>
    <row r="23709" spans="1:25" x14ac:dyDescent="0.3">
      <c r="A23709">
        <v>736815</v>
      </c>
      <c r="B23709">
        <v>0</v>
      </c>
      <c r="C23709" s="8">
        <v>37012</v>
      </c>
      <c r="D23709">
        <v>0</v>
      </c>
      <c r="E23709">
        <v>63</v>
      </c>
      <c r="F23709" t="s">
        <v>21192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75750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8">
        <v>41760</v>
      </c>
      <c r="W23709">
        <v>41.29</v>
      </c>
      <c r="Y23709" s="8">
        <v>42491</v>
      </c>
    </row>
    <row r="23710" spans="1:25" x14ac:dyDescent="0.3">
      <c r="A23710">
        <v>736830</v>
      </c>
      <c r="B23710">
        <v>0</v>
      </c>
      <c r="C23710" s="8">
        <v>38018</v>
      </c>
      <c r="D23710">
        <v>0</v>
      </c>
      <c r="E23710" t="s">
        <v>21192</v>
      </c>
      <c r="F23710" t="s">
        <v>21192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75750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8">
        <v>41791</v>
      </c>
      <c r="W23710">
        <v>117.03</v>
      </c>
      <c r="Y23710" s="8">
        <v>41883</v>
      </c>
    </row>
    <row r="23711" spans="1:25" x14ac:dyDescent="0.3">
      <c r="A23711">
        <v>736833</v>
      </c>
      <c r="B23711">
        <v>0</v>
      </c>
      <c r="C23711" s="8">
        <v>36312</v>
      </c>
      <c r="D23711">
        <v>2</v>
      </c>
      <c r="E23711" t="s">
        <v>21192</v>
      </c>
      <c r="F23711" t="s">
        <v>21192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75750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8">
        <v>40878</v>
      </c>
      <c r="W23711">
        <v>13907.86</v>
      </c>
      <c r="Y23711" s="8">
        <v>40878</v>
      </c>
    </row>
    <row r="23712" spans="1:25" x14ac:dyDescent="0.3">
      <c r="A23712">
        <v>736846</v>
      </c>
      <c r="B23712">
        <v>0</v>
      </c>
      <c r="C23712" s="8">
        <v>31260</v>
      </c>
      <c r="D23712">
        <v>2</v>
      </c>
      <c r="E23712">
        <v>82</v>
      </c>
      <c r="F23712" t="s">
        <v>21192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75750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8">
        <v>42309</v>
      </c>
      <c r="W23712">
        <v>1559.78</v>
      </c>
      <c r="Y23712" s="8">
        <v>42309</v>
      </c>
    </row>
    <row r="23713" spans="1:25" x14ac:dyDescent="0.3">
      <c r="A23713">
        <v>736849</v>
      </c>
      <c r="B23713">
        <v>0</v>
      </c>
      <c r="C23713" s="8">
        <v>37288</v>
      </c>
      <c r="D23713">
        <v>2</v>
      </c>
      <c r="E23713" t="s">
        <v>21192</v>
      </c>
      <c r="F23713" t="s">
        <v>21192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75750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8">
        <v>41760</v>
      </c>
      <c r="W23713">
        <v>142.86000000000001</v>
      </c>
      <c r="Y23713" s="8">
        <v>41760</v>
      </c>
    </row>
    <row r="23714" spans="1:25" x14ac:dyDescent="0.3">
      <c r="A23714">
        <v>736860</v>
      </c>
      <c r="B23714">
        <v>0</v>
      </c>
      <c r="C23714" s="8">
        <v>31594</v>
      </c>
      <c r="D23714">
        <v>0</v>
      </c>
      <c r="E23714" t="s">
        <v>21192</v>
      </c>
      <c r="F23714" t="s">
        <v>21192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75750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8">
        <v>41153</v>
      </c>
      <c r="W23714">
        <v>913.22</v>
      </c>
      <c r="Y23714" s="8">
        <v>42491</v>
      </c>
    </row>
    <row r="23715" spans="1:25" x14ac:dyDescent="0.3">
      <c r="A23715">
        <v>736861</v>
      </c>
      <c r="B23715">
        <v>0</v>
      </c>
      <c r="C23715" s="8">
        <v>36434</v>
      </c>
      <c r="D23715">
        <v>0</v>
      </c>
      <c r="E23715" t="s">
        <v>21192</v>
      </c>
      <c r="F23715" t="s">
        <v>21192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75750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8">
        <v>40909</v>
      </c>
      <c r="W23715">
        <v>17586.990000000002</v>
      </c>
      <c r="Y23715" s="8">
        <v>42461</v>
      </c>
    </row>
    <row r="23716" spans="1:25" x14ac:dyDescent="0.3">
      <c r="A23716">
        <v>736876</v>
      </c>
      <c r="B23716">
        <v>0</v>
      </c>
      <c r="C23716" s="8">
        <v>32721</v>
      </c>
      <c r="D23716">
        <v>0</v>
      </c>
      <c r="E23716" t="s">
        <v>21192</v>
      </c>
      <c r="F23716" t="s">
        <v>21192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75750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8">
        <v>41760</v>
      </c>
      <c r="W23716">
        <v>260.55</v>
      </c>
      <c r="Y23716" s="8">
        <v>41760</v>
      </c>
    </row>
    <row r="23717" spans="1:25" x14ac:dyDescent="0.3">
      <c r="A23717">
        <v>736932</v>
      </c>
      <c r="B23717">
        <v>0</v>
      </c>
      <c r="C23717" s="8">
        <v>27181</v>
      </c>
      <c r="D23717">
        <v>1</v>
      </c>
      <c r="E23717" t="s">
        <v>21192</v>
      </c>
      <c r="F23717" t="s">
        <v>21192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75750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8">
        <v>41760</v>
      </c>
      <c r="W23717">
        <v>338.42</v>
      </c>
      <c r="Y23717" s="8">
        <v>42491</v>
      </c>
    </row>
    <row r="23718" spans="1:25" x14ac:dyDescent="0.3">
      <c r="A23718">
        <v>736949</v>
      </c>
      <c r="B23718">
        <v>0</v>
      </c>
      <c r="C23718" s="8">
        <v>34151</v>
      </c>
      <c r="D23718">
        <v>0</v>
      </c>
      <c r="E23718" t="s">
        <v>21192</v>
      </c>
      <c r="F23718" t="s">
        <v>21192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75750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8">
        <v>41760</v>
      </c>
      <c r="W23718">
        <v>1145.68</v>
      </c>
      <c r="Y23718" s="8">
        <v>41760</v>
      </c>
    </row>
    <row r="23719" spans="1:25" x14ac:dyDescent="0.3">
      <c r="A23719">
        <v>736974</v>
      </c>
      <c r="B23719">
        <v>0</v>
      </c>
      <c r="C23719" s="8">
        <v>39022</v>
      </c>
      <c r="D23719">
        <v>2</v>
      </c>
      <c r="E23719" t="s">
        <v>21192</v>
      </c>
      <c r="F23719" t="s">
        <v>21192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75750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8">
        <v>41760</v>
      </c>
      <c r="W23719">
        <v>222</v>
      </c>
      <c r="Y23719" s="8">
        <v>42401</v>
      </c>
    </row>
    <row r="23720" spans="1:25" x14ac:dyDescent="0.3">
      <c r="A23720">
        <v>737005</v>
      </c>
      <c r="B23720">
        <v>0</v>
      </c>
      <c r="C23720" s="8">
        <v>38078</v>
      </c>
      <c r="D23720">
        <v>1</v>
      </c>
      <c r="E23720" t="s">
        <v>21192</v>
      </c>
      <c r="F23720" t="s">
        <v>21192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75750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8">
        <v>41244</v>
      </c>
      <c r="W23720">
        <v>606.33000000000004</v>
      </c>
      <c r="Y23720" s="8">
        <v>42430</v>
      </c>
    </row>
    <row r="23721" spans="1:25" x14ac:dyDescent="0.3">
      <c r="A23721">
        <v>737054</v>
      </c>
      <c r="B23721">
        <v>0</v>
      </c>
      <c r="C23721" s="8">
        <v>38322</v>
      </c>
      <c r="D23721">
        <v>0</v>
      </c>
      <c r="E23721" t="s">
        <v>21192</v>
      </c>
      <c r="F23721" t="s">
        <v>21192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75750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8">
        <v>41760</v>
      </c>
      <c r="W23721">
        <v>100.12</v>
      </c>
      <c r="Y23721" s="8">
        <v>41760</v>
      </c>
    </row>
    <row r="23722" spans="1:25" x14ac:dyDescent="0.3">
      <c r="A23722">
        <v>737076</v>
      </c>
      <c r="B23722">
        <v>0</v>
      </c>
      <c r="C23722" s="8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75750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8">
        <v>41122</v>
      </c>
      <c r="W23722">
        <v>1634.05</v>
      </c>
      <c r="Y23722" s="8">
        <v>42491</v>
      </c>
    </row>
    <row r="23723" spans="1:25" x14ac:dyDescent="0.3">
      <c r="A23723">
        <v>737078</v>
      </c>
      <c r="B23723">
        <v>0</v>
      </c>
      <c r="C23723" s="8">
        <v>34943</v>
      </c>
      <c r="D23723">
        <v>1</v>
      </c>
      <c r="E23723" t="s">
        <v>21192</v>
      </c>
      <c r="F23723" t="s">
        <v>21192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75750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8">
        <v>40787</v>
      </c>
      <c r="W23723">
        <v>644.14</v>
      </c>
      <c r="Y23723" s="8">
        <v>40940</v>
      </c>
    </row>
    <row r="23724" spans="1:25" x14ac:dyDescent="0.3">
      <c r="A23724">
        <v>737079</v>
      </c>
      <c r="B23724">
        <v>0</v>
      </c>
      <c r="C23724" s="8">
        <v>37226</v>
      </c>
      <c r="D23724">
        <v>2</v>
      </c>
      <c r="E23724" t="s">
        <v>21192</v>
      </c>
      <c r="F23724" t="s">
        <v>21192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75750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8">
        <v>41974</v>
      </c>
      <c r="W23724">
        <v>4850.3500000000004</v>
      </c>
      <c r="Y23724" s="8">
        <v>41974</v>
      </c>
    </row>
    <row r="23725" spans="1:25" x14ac:dyDescent="0.3">
      <c r="A23725">
        <v>737089</v>
      </c>
      <c r="B23725">
        <v>0</v>
      </c>
      <c r="C23725" s="8">
        <v>36008</v>
      </c>
      <c r="D23725">
        <v>1</v>
      </c>
      <c r="E23725" t="s">
        <v>21192</v>
      </c>
      <c r="F23725" t="s">
        <v>21192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75750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8">
        <v>41760</v>
      </c>
      <c r="W23725">
        <v>220.35</v>
      </c>
      <c r="Y23725" s="8">
        <v>41760</v>
      </c>
    </row>
    <row r="23726" spans="1:25" x14ac:dyDescent="0.3">
      <c r="A23726">
        <v>737101</v>
      </c>
      <c r="B23726">
        <v>0</v>
      </c>
      <c r="C23726" s="8">
        <v>36100</v>
      </c>
      <c r="D23726">
        <v>2</v>
      </c>
      <c r="E23726" t="s">
        <v>21192</v>
      </c>
      <c r="F23726" t="s">
        <v>21192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75750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8">
        <v>41699</v>
      </c>
      <c r="W23726">
        <v>8390.59</v>
      </c>
      <c r="Y23726" s="8">
        <v>41883</v>
      </c>
    </row>
    <row r="23727" spans="1:25" x14ac:dyDescent="0.3">
      <c r="A23727">
        <v>737124</v>
      </c>
      <c r="B23727">
        <v>2</v>
      </c>
      <c r="C23727" s="8">
        <v>37865</v>
      </c>
      <c r="D23727">
        <v>1</v>
      </c>
      <c r="E23727">
        <v>15</v>
      </c>
      <c r="F23727" t="s">
        <v>21192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75750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8">
        <v>41275</v>
      </c>
      <c r="W23727">
        <v>81.44</v>
      </c>
      <c r="Y23727" s="8">
        <v>41426</v>
      </c>
    </row>
    <row r="23728" spans="1:25" x14ac:dyDescent="0.3">
      <c r="A23728">
        <v>737170</v>
      </c>
      <c r="B23728">
        <v>0</v>
      </c>
      <c r="C23728" s="8">
        <v>32874</v>
      </c>
      <c r="D23728">
        <v>1</v>
      </c>
      <c r="E23728" t="s">
        <v>21192</v>
      </c>
      <c r="F23728" t="s">
        <v>21192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75750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8">
        <v>42491</v>
      </c>
      <c r="W23728">
        <v>206.39</v>
      </c>
      <c r="Y23728" s="8">
        <v>42491</v>
      </c>
    </row>
    <row r="23729" spans="1:25" x14ac:dyDescent="0.3">
      <c r="A23729">
        <v>737185</v>
      </c>
      <c r="B23729">
        <v>0</v>
      </c>
      <c r="C23729" s="8">
        <v>35551</v>
      </c>
      <c r="D23729">
        <v>1</v>
      </c>
      <c r="E23729">
        <v>35</v>
      </c>
      <c r="F23729" t="s">
        <v>21192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75750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8">
        <v>40940</v>
      </c>
      <c r="W23729">
        <v>98.38</v>
      </c>
      <c r="Y23729" s="8">
        <v>41091</v>
      </c>
    </row>
    <row r="23730" spans="1:25" x14ac:dyDescent="0.3">
      <c r="A23730">
        <v>737195</v>
      </c>
      <c r="B23730">
        <v>0</v>
      </c>
      <c r="C23730" s="8">
        <v>38869</v>
      </c>
      <c r="D23730">
        <v>2</v>
      </c>
      <c r="E23730" t="s">
        <v>21192</v>
      </c>
      <c r="F23730" t="s">
        <v>21192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75750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8">
        <v>40940</v>
      </c>
      <c r="W23730">
        <v>3131.21</v>
      </c>
      <c r="Y23730" s="8">
        <v>41395</v>
      </c>
    </row>
    <row r="23731" spans="1:25" x14ac:dyDescent="0.3">
      <c r="A23731">
        <v>737288</v>
      </c>
      <c r="B23731">
        <v>0</v>
      </c>
      <c r="C23731" s="8">
        <v>37803</v>
      </c>
      <c r="D23731">
        <v>0</v>
      </c>
      <c r="E23731">
        <v>31</v>
      </c>
      <c r="F23731" t="s">
        <v>21192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75750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8">
        <v>42491</v>
      </c>
      <c r="W23731">
        <v>305.92</v>
      </c>
      <c r="Y23731" s="8">
        <v>42491</v>
      </c>
    </row>
    <row r="23732" spans="1:25" x14ac:dyDescent="0.3">
      <c r="A23732">
        <v>737329</v>
      </c>
      <c r="B23732">
        <v>0</v>
      </c>
      <c r="C23732" s="8">
        <v>34700</v>
      </c>
      <c r="D23732">
        <v>1</v>
      </c>
      <c r="E23732" t="s">
        <v>21192</v>
      </c>
      <c r="F23732" t="s">
        <v>21192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75750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8">
        <v>41000</v>
      </c>
      <c r="W23732">
        <v>5379.41</v>
      </c>
      <c r="Y23732" s="8">
        <v>42461</v>
      </c>
    </row>
    <row r="23733" spans="1:25" x14ac:dyDescent="0.3">
      <c r="A23733">
        <v>737345</v>
      </c>
      <c r="B23733">
        <v>1</v>
      </c>
      <c r="C23733" s="8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75750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8">
        <v>40848</v>
      </c>
      <c r="W23733">
        <v>590.62</v>
      </c>
      <c r="Y23733" s="8">
        <v>42491</v>
      </c>
    </row>
    <row r="23734" spans="1:25" x14ac:dyDescent="0.3">
      <c r="A23734">
        <v>737349</v>
      </c>
      <c r="B23734">
        <v>0</v>
      </c>
      <c r="C23734" s="8">
        <v>38108</v>
      </c>
      <c r="D23734">
        <v>0</v>
      </c>
      <c r="E23734" t="s">
        <v>21192</v>
      </c>
      <c r="F23734" t="s">
        <v>21192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75750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8">
        <v>41760</v>
      </c>
      <c r="W23734">
        <v>167.68</v>
      </c>
      <c r="Y23734" s="8">
        <v>42491</v>
      </c>
    </row>
    <row r="23735" spans="1:25" x14ac:dyDescent="0.3">
      <c r="A23735">
        <v>737369</v>
      </c>
      <c r="B23735">
        <v>0</v>
      </c>
      <c r="C23735" s="8">
        <v>35065</v>
      </c>
      <c r="D23735">
        <v>1</v>
      </c>
      <c r="E23735">
        <v>47</v>
      </c>
      <c r="F23735" t="s">
        <v>21192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75750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8">
        <v>40969</v>
      </c>
      <c r="W23735">
        <v>22518.41</v>
      </c>
      <c r="Y23735" s="8">
        <v>42370</v>
      </c>
    </row>
    <row r="23736" spans="1:25" x14ac:dyDescent="0.3">
      <c r="A23736">
        <v>737394</v>
      </c>
      <c r="B23736">
        <v>0</v>
      </c>
      <c r="C23736" s="8">
        <v>33756</v>
      </c>
      <c r="D23736">
        <v>2</v>
      </c>
      <c r="E23736">
        <v>32</v>
      </c>
      <c r="F23736" t="s">
        <v>21192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75750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8">
        <v>41456</v>
      </c>
      <c r="W23736">
        <v>2088.04</v>
      </c>
      <c r="Y23736" s="8">
        <v>42491</v>
      </c>
    </row>
    <row r="23737" spans="1:25" x14ac:dyDescent="0.3">
      <c r="A23737">
        <v>737395</v>
      </c>
      <c r="B23737">
        <v>5</v>
      </c>
      <c r="C23737" s="8">
        <v>37956</v>
      </c>
      <c r="D23737">
        <v>0</v>
      </c>
      <c r="E23737">
        <v>17</v>
      </c>
      <c r="F23737" t="s">
        <v>21192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75750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8">
        <v>41699</v>
      </c>
      <c r="W23737">
        <v>449.09</v>
      </c>
      <c r="Y23737" s="8">
        <v>41699</v>
      </c>
    </row>
    <row r="23738" spans="1:25" x14ac:dyDescent="0.3">
      <c r="A23738">
        <v>737399</v>
      </c>
      <c r="B23738">
        <v>0</v>
      </c>
      <c r="C23738" s="8">
        <v>37681</v>
      </c>
      <c r="D23738">
        <v>2</v>
      </c>
      <c r="E23738" t="s">
        <v>21192</v>
      </c>
      <c r="F23738" t="s">
        <v>21192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75750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8">
        <v>41548</v>
      </c>
      <c r="W23738">
        <v>10237.379999999999</v>
      </c>
      <c r="Y23738" s="8">
        <v>41518</v>
      </c>
    </row>
    <row r="23739" spans="1:25" x14ac:dyDescent="0.3">
      <c r="A23739">
        <v>737415</v>
      </c>
      <c r="B23739">
        <v>0</v>
      </c>
      <c r="C23739" s="8">
        <v>36281</v>
      </c>
      <c r="D23739">
        <v>0</v>
      </c>
      <c r="E23739" t="s">
        <v>21192</v>
      </c>
      <c r="F23739" t="s">
        <v>21192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75750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8">
        <v>41699</v>
      </c>
      <c r="W23739">
        <v>290.85000000000002</v>
      </c>
      <c r="Y23739" s="8">
        <v>42491</v>
      </c>
    </row>
    <row r="23740" spans="1:25" x14ac:dyDescent="0.3">
      <c r="A23740">
        <v>737422</v>
      </c>
      <c r="B23740">
        <v>1</v>
      </c>
      <c r="C23740" s="8">
        <v>34366</v>
      </c>
      <c r="D23740">
        <v>1</v>
      </c>
      <c r="E23740">
        <v>23</v>
      </c>
      <c r="F23740" t="s">
        <v>21192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75750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8">
        <v>41000</v>
      </c>
      <c r="W23740">
        <v>212.07</v>
      </c>
      <c r="Y23740" s="8">
        <v>42491</v>
      </c>
    </row>
    <row r="23741" spans="1:25" x14ac:dyDescent="0.3">
      <c r="A23741">
        <v>737434</v>
      </c>
      <c r="B23741">
        <v>0</v>
      </c>
      <c r="C23741" s="8">
        <v>38777</v>
      </c>
      <c r="D23741">
        <v>0</v>
      </c>
      <c r="E23741" t="s">
        <v>21192</v>
      </c>
      <c r="F23741" t="s">
        <v>21192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75750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8">
        <v>40940</v>
      </c>
      <c r="W23741">
        <v>311.44</v>
      </c>
      <c r="Y23741" s="8">
        <v>42491</v>
      </c>
    </row>
    <row r="23742" spans="1:25" x14ac:dyDescent="0.3">
      <c r="A23742">
        <v>737446</v>
      </c>
      <c r="B23742">
        <v>0</v>
      </c>
      <c r="C23742" s="8">
        <v>35977</v>
      </c>
      <c r="D23742">
        <v>0</v>
      </c>
      <c r="E23742" t="s">
        <v>21192</v>
      </c>
      <c r="F23742" t="s">
        <v>21192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75750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8">
        <v>41791</v>
      </c>
      <c r="W23742">
        <v>704.17</v>
      </c>
      <c r="Y23742" s="8">
        <v>41791</v>
      </c>
    </row>
    <row r="23743" spans="1:25" x14ac:dyDescent="0.3">
      <c r="A23743">
        <v>737454</v>
      </c>
      <c r="B23743">
        <v>0</v>
      </c>
      <c r="C23743" s="8">
        <v>36647</v>
      </c>
      <c r="D23743">
        <v>0</v>
      </c>
      <c r="E23743" t="s">
        <v>21192</v>
      </c>
      <c r="F23743" t="s">
        <v>21192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75750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8">
        <v>42491</v>
      </c>
      <c r="W23743">
        <v>642.64</v>
      </c>
      <c r="Y23743" s="8">
        <v>42461</v>
      </c>
    </row>
    <row r="23744" spans="1:25" x14ac:dyDescent="0.3">
      <c r="A23744">
        <v>737455</v>
      </c>
      <c r="B23744">
        <v>0</v>
      </c>
      <c r="C23744" s="8">
        <v>37408</v>
      </c>
      <c r="D23744">
        <v>0</v>
      </c>
      <c r="E23744">
        <v>71</v>
      </c>
      <c r="F23744" t="s">
        <v>21192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75750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8">
        <v>41000</v>
      </c>
      <c r="W23744">
        <v>2184.08</v>
      </c>
      <c r="Y23744" s="8">
        <v>42491</v>
      </c>
    </row>
    <row r="23745" spans="1:25" x14ac:dyDescent="0.3">
      <c r="A23745">
        <v>737481</v>
      </c>
      <c r="B23745">
        <v>1</v>
      </c>
      <c r="C23745" s="8">
        <v>36739</v>
      </c>
      <c r="D23745">
        <v>2</v>
      </c>
      <c r="E23745">
        <v>6</v>
      </c>
      <c r="F23745" t="s">
        <v>21192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75750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8">
        <v>42491</v>
      </c>
      <c r="W23745">
        <v>284.7</v>
      </c>
      <c r="Y23745" s="8">
        <v>42491</v>
      </c>
    </row>
    <row r="23746" spans="1:25" x14ac:dyDescent="0.3">
      <c r="A23746">
        <v>737482</v>
      </c>
      <c r="B23746">
        <v>0</v>
      </c>
      <c r="C23746" s="8">
        <v>37408</v>
      </c>
      <c r="D23746">
        <v>2</v>
      </c>
      <c r="E23746" t="s">
        <v>21192</v>
      </c>
      <c r="F23746" t="s">
        <v>21192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75750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8">
        <v>41426</v>
      </c>
      <c r="W23746">
        <v>91.9</v>
      </c>
      <c r="Y23746" s="8">
        <v>41579</v>
      </c>
    </row>
    <row r="23747" spans="1:25" x14ac:dyDescent="0.3">
      <c r="A23747">
        <v>737488</v>
      </c>
      <c r="B23747">
        <v>0</v>
      </c>
      <c r="C23747" s="8">
        <v>35735</v>
      </c>
      <c r="D23747">
        <v>1</v>
      </c>
      <c r="E23747" t="s">
        <v>21192</v>
      </c>
      <c r="F23747" t="s">
        <v>21192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75750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8">
        <v>41671</v>
      </c>
      <c r="W23747">
        <v>736.75</v>
      </c>
      <c r="Y23747" s="8">
        <v>41671</v>
      </c>
    </row>
    <row r="23748" spans="1:25" x14ac:dyDescent="0.3">
      <c r="A23748">
        <v>737497</v>
      </c>
      <c r="B23748">
        <v>0</v>
      </c>
      <c r="C23748" s="8">
        <v>38412</v>
      </c>
      <c r="D23748">
        <v>0</v>
      </c>
      <c r="E23748" t="s">
        <v>21192</v>
      </c>
      <c r="F23748" t="s">
        <v>21192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75750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8">
        <v>41730</v>
      </c>
      <c r="W23748">
        <v>10976.53</v>
      </c>
      <c r="Y23748" s="8">
        <v>42491</v>
      </c>
    </row>
    <row r="23749" spans="1:25" x14ac:dyDescent="0.3">
      <c r="A23749">
        <v>737498</v>
      </c>
      <c r="B23749">
        <v>0</v>
      </c>
      <c r="C23749" s="8">
        <v>31382</v>
      </c>
      <c r="D23749">
        <v>0</v>
      </c>
      <c r="E23749" t="s">
        <v>21192</v>
      </c>
      <c r="F23749" t="s">
        <v>21192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75750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8">
        <v>40940</v>
      </c>
      <c r="W23749">
        <v>88.69</v>
      </c>
      <c r="Y23749" s="8">
        <v>42125</v>
      </c>
    </row>
    <row r="23750" spans="1:25" x14ac:dyDescent="0.3">
      <c r="A23750">
        <v>737501</v>
      </c>
      <c r="B23750">
        <v>0</v>
      </c>
      <c r="C23750" s="8">
        <v>33604</v>
      </c>
      <c r="D23750">
        <v>2</v>
      </c>
      <c r="E23750" t="s">
        <v>21192</v>
      </c>
      <c r="F23750" t="s">
        <v>21192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75750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8">
        <v>41122</v>
      </c>
      <c r="W23750">
        <v>15690.97</v>
      </c>
      <c r="Y23750" s="8">
        <v>42491</v>
      </c>
    </row>
    <row r="23751" spans="1:25" x14ac:dyDescent="0.3">
      <c r="A23751">
        <v>737521</v>
      </c>
      <c r="B23751">
        <v>0</v>
      </c>
      <c r="C23751" s="8">
        <v>37987</v>
      </c>
      <c r="D23751">
        <v>0</v>
      </c>
      <c r="E23751" t="s">
        <v>21192</v>
      </c>
      <c r="F23751" t="s">
        <v>21192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75750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8">
        <v>41122</v>
      </c>
      <c r="W23751">
        <v>2573.7399999999998</v>
      </c>
      <c r="Y23751" s="8">
        <v>41395</v>
      </c>
    </row>
    <row r="23752" spans="1:25" x14ac:dyDescent="0.3">
      <c r="A23752">
        <v>737528</v>
      </c>
      <c r="B23752">
        <v>0</v>
      </c>
      <c r="C23752" s="8">
        <v>34121</v>
      </c>
      <c r="D23752">
        <v>0</v>
      </c>
      <c r="E23752" t="s">
        <v>21192</v>
      </c>
      <c r="F23752" t="s">
        <v>21192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75750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8">
        <v>41730</v>
      </c>
      <c r="W23752">
        <v>1593.01</v>
      </c>
      <c r="Y23752" s="8">
        <v>42491</v>
      </c>
    </row>
    <row r="23753" spans="1:25" x14ac:dyDescent="0.3">
      <c r="A23753">
        <v>737534</v>
      </c>
      <c r="B23753">
        <v>0</v>
      </c>
      <c r="C23753" s="8">
        <v>36708</v>
      </c>
      <c r="D23753">
        <v>1</v>
      </c>
      <c r="E23753" t="s">
        <v>21192</v>
      </c>
      <c r="F23753" t="s">
        <v>21192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75750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8">
        <v>41791</v>
      </c>
      <c r="W23753">
        <v>3374.31</v>
      </c>
      <c r="Y23753" s="8">
        <v>41821</v>
      </c>
    </row>
    <row r="23754" spans="1:25" x14ac:dyDescent="0.3">
      <c r="A23754">
        <v>737540</v>
      </c>
      <c r="B23754">
        <v>0</v>
      </c>
      <c r="C23754" s="8">
        <v>36161</v>
      </c>
      <c r="D23754">
        <v>0</v>
      </c>
      <c r="E23754" t="s">
        <v>21192</v>
      </c>
      <c r="F23754" t="s">
        <v>21192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75750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8">
        <v>40756</v>
      </c>
      <c r="W23754">
        <v>356.15</v>
      </c>
      <c r="Y23754" s="8">
        <v>42491</v>
      </c>
    </row>
    <row r="23755" spans="1:25" x14ac:dyDescent="0.3">
      <c r="A23755">
        <v>737546</v>
      </c>
      <c r="B23755">
        <v>0</v>
      </c>
      <c r="C23755" s="8">
        <v>35674</v>
      </c>
      <c r="D23755">
        <v>4</v>
      </c>
      <c r="E23755" t="s">
        <v>21192</v>
      </c>
      <c r="F23755" t="s">
        <v>21192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75750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8">
        <v>40940</v>
      </c>
      <c r="W23755">
        <v>2390.08</v>
      </c>
      <c r="Y23755" s="8">
        <v>42401</v>
      </c>
    </row>
    <row r="23756" spans="1:25" x14ac:dyDescent="0.3">
      <c r="A23756">
        <v>737563</v>
      </c>
      <c r="B23756">
        <v>0</v>
      </c>
      <c r="C23756" s="8">
        <v>36831</v>
      </c>
      <c r="D23756">
        <v>0</v>
      </c>
      <c r="E23756" t="s">
        <v>21192</v>
      </c>
      <c r="F23756" t="s">
        <v>21192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75750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8">
        <v>41548</v>
      </c>
      <c r="W23756">
        <v>2527.11</v>
      </c>
      <c r="Y23756" s="8">
        <v>41548</v>
      </c>
    </row>
    <row r="23757" spans="1:25" x14ac:dyDescent="0.3">
      <c r="A23757">
        <v>737565</v>
      </c>
      <c r="B23757">
        <v>0</v>
      </c>
      <c r="C23757" s="8">
        <v>34700</v>
      </c>
      <c r="D23757">
        <v>0</v>
      </c>
      <c r="E23757" t="s">
        <v>21192</v>
      </c>
      <c r="F23757" t="s">
        <v>21192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75750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8">
        <v>40787</v>
      </c>
      <c r="W23757">
        <v>5106.78</v>
      </c>
      <c r="Y23757" s="8">
        <v>42186</v>
      </c>
    </row>
    <row r="23758" spans="1:25" x14ac:dyDescent="0.3">
      <c r="A23758">
        <v>737574</v>
      </c>
      <c r="B23758">
        <v>1</v>
      </c>
      <c r="C23758" s="8">
        <v>36739</v>
      </c>
      <c r="D23758">
        <v>0</v>
      </c>
      <c r="E23758">
        <v>20</v>
      </c>
      <c r="F23758" t="s">
        <v>21192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75750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8">
        <v>42491</v>
      </c>
      <c r="W23758">
        <v>90.05</v>
      </c>
      <c r="Y23758" s="8">
        <v>42491</v>
      </c>
    </row>
    <row r="23759" spans="1:25" x14ac:dyDescent="0.3">
      <c r="A23759">
        <v>737579</v>
      </c>
      <c r="B23759">
        <v>0</v>
      </c>
      <c r="C23759" s="8">
        <v>38473</v>
      </c>
      <c r="D23759">
        <v>0</v>
      </c>
      <c r="E23759" t="s">
        <v>21192</v>
      </c>
      <c r="F23759" t="s">
        <v>21192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75750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8">
        <v>41122</v>
      </c>
      <c r="W23759">
        <v>168.62</v>
      </c>
      <c r="Y23759" s="8">
        <v>41306</v>
      </c>
    </row>
    <row r="23760" spans="1:25" x14ac:dyDescent="0.3">
      <c r="A23760">
        <v>737582</v>
      </c>
      <c r="B23760">
        <v>0</v>
      </c>
      <c r="C23760" s="8">
        <v>38504</v>
      </c>
      <c r="D23760">
        <v>1</v>
      </c>
      <c r="E23760" t="s">
        <v>21192</v>
      </c>
      <c r="F23760" t="s">
        <v>21192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75750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8">
        <v>41579</v>
      </c>
      <c r="W23760">
        <v>265.25</v>
      </c>
      <c r="Y23760" s="8">
        <v>42095</v>
      </c>
    </row>
    <row r="23761" spans="1:25" x14ac:dyDescent="0.3">
      <c r="A23761">
        <v>737595</v>
      </c>
      <c r="B23761">
        <v>0</v>
      </c>
      <c r="C23761" s="8">
        <v>37226</v>
      </c>
      <c r="D23761">
        <v>0</v>
      </c>
      <c r="E23761">
        <v>50</v>
      </c>
      <c r="F23761" t="s">
        <v>21192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75750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8">
        <v>41760</v>
      </c>
      <c r="W23761">
        <v>168.97</v>
      </c>
      <c r="Y23761" s="8">
        <v>42491</v>
      </c>
    </row>
    <row r="23762" spans="1:25" x14ac:dyDescent="0.3">
      <c r="A23762">
        <v>737599</v>
      </c>
      <c r="B23762">
        <v>0</v>
      </c>
      <c r="C23762" s="8">
        <v>33970</v>
      </c>
      <c r="D23762">
        <v>2</v>
      </c>
      <c r="E23762">
        <v>55</v>
      </c>
      <c r="F23762" t="s">
        <v>21192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75750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8">
        <v>40909</v>
      </c>
      <c r="W23762">
        <v>12244.16</v>
      </c>
      <c r="Y23762" s="8">
        <v>41852</v>
      </c>
    </row>
    <row r="23763" spans="1:25" x14ac:dyDescent="0.3">
      <c r="A23763">
        <v>737605</v>
      </c>
      <c r="B23763">
        <v>0</v>
      </c>
      <c r="C23763" s="8">
        <v>35643</v>
      </c>
      <c r="D23763">
        <v>1</v>
      </c>
      <c r="E23763" t="s">
        <v>21192</v>
      </c>
      <c r="F23763" t="s">
        <v>21192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75750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8">
        <v>41244</v>
      </c>
      <c r="W23763">
        <v>5262.58</v>
      </c>
      <c r="Y23763" s="8">
        <v>42278</v>
      </c>
    </row>
    <row r="23764" spans="1:25" x14ac:dyDescent="0.3">
      <c r="A23764">
        <v>737632</v>
      </c>
      <c r="B23764">
        <v>0</v>
      </c>
      <c r="C23764" s="8">
        <v>35217</v>
      </c>
      <c r="D23764">
        <v>0</v>
      </c>
      <c r="E23764" t="s">
        <v>21192</v>
      </c>
      <c r="F23764" t="s">
        <v>21192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75750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8">
        <v>42217</v>
      </c>
      <c r="W23764">
        <v>1871.26</v>
      </c>
      <c r="Y23764" s="8">
        <v>42217</v>
      </c>
    </row>
    <row r="23765" spans="1:25" x14ac:dyDescent="0.3">
      <c r="A23765">
        <v>737675</v>
      </c>
      <c r="B23765">
        <v>0</v>
      </c>
      <c r="C23765" s="8">
        <v>35370</v>
      </c>
      <c r="D23765">
        <v>0</v>
      </c>
      <c r="E23765" t="s">
        <v>21192</v>
      </c>
      <c r="F23765" t="s">
        <v>21192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75750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8">
        <v>42491</v>
      </c>
      <c r="W23765">
        <v>98.48</v>
      </c>
      <c r="Y23765" s="8">
        <v>42491</v>
      </c>
    </row>
    <row r="23766" spans="1:25" x14ac:dyDescent="0.3">
      <c r="A23766">
        <v>737703</v>
      </c>
      <c r="B23766">
        <v>0</v>
      </c>
      <c r="C23766" s="8">
        <v>30926</v>
      </c>
      <c r="D23766">
        <v>0</v>
      </c>
      <c r="E23766" t="s">
        <v>21192</v>
      </c>
      <c r="F23766" t="s">
        <v>21192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75750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8">
        <v>41760</v>
      </c>
      <c r="W23766">
        <v>199.63</v>
      </c>
      <c r="Y23766" s="8">
        <v>41760</v>
      </c>
    </row>
    <row r="23767" spans="1:25" x14ac:dyDescent="0.3">
      <c r="A23767">
        <v>737717</v>
      </c>
      <c r="B23767">
        <v>0</v>
      </c>
      <c r="C23767" s="8">
        <v>37226</v>
      </c>
      <c r="D23767">
        <v>5</v>
      </c>
      <c r="E23767" t="s">
        <v>21192</v>
      </c>
      <c r="F23767" t="s">
        <v>21192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75750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8">
        <v>40878</v>
      </c>
      <c r="W23767">
        <v>8070.17</v>
      </c>
      <c r="Y23767" s="8">
        <v>40878</v>
      </c>
    </row>
    <row r="23768" spans="1:25" x14ac:dyDescent="0.3">
      <c r="A23768">
        <v>737718</v>
      </c>
      <c r="B23768">
        <v>0</v>
      </c>
      <c r="C23768" s="8">
        <v>36100</v>
      </c>
      <c r="D23768">
        <v>2</v>
      </c>
      <c r="E23768" t="s">
        <v>21192</v>
      </c>
      <c r="F23768" t="s">
        <v>21192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75750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8">
        <v>41791</v>
      </c>
      <c r="W23768">
        <v>92.69</v>
      </c>
      <c r="Y23768" s="8">
        <v>42430</v>
      </c>
    </row>
    <row r="23769" spans="1:25" x14ac:dyDescent="0.3">
      <c r="A23769">
        <v>737746</v>
      </c>
      <c r="B23769">
        <v>0</v>
      </c>
      <c r="C23769" s="8">
        <v>38565</v>
      </c>
      <c r="D23769">
        <v>2</v>
      </c>
      <c r="E23769">
        <v>47</v>
      </c>
      <c r="F23769" t="s">
        <v>21192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75750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8">
        <v>41426</v>
      </c>
      <c r="W23769">
        <v>1940.32</v>
      </c>
      <c r="Y23769" s="8">
        <v>41426</v>
      </c>
    </row>
    <row r="23770" spans="1:25" x14ac:dyDescent="0.3">
      <c r="A23770">
        <v>737767</v>
      </c>
      <c r="B23770">
        <v>0</v>
      </c>
      <c r="C23770" s="8">
        <v>35096</v>
      </c>
      <c r="D23770">
        <v>2</v>
      </c>
      <c r="E23770">
        <v>57</v>
      </c>
      <c r="F23770" t="s">
        <v>21192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75750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8">
        <v>42005</v>
      </c>
      <c r="W23770">
        <v>4014.16</v>
      </c>
      <c r="Y23770" s="8">
        <v>42461</v>
      </c>
    </row>
    <row r="23771" spans="1:25" x14ac:dyDescent="0.3">
      <c r="A23771">
        <v>737771</v>
      </c>
      <c r="B23771">
        <v>0</v>
      </c>
      <c r="C23771" s="8">
        <v>36647</v>
      </c>
      <c r="D23771">
        <v>1</v>
      </c>
      <c r="E23771" t="s">
        <v>21192</v>
      </c>
      <c r="F23771" t="s">
        <v>21192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75750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8">
        <v>41760</v>
      </c>
      <c r="W23771">
        <v>211.83</v>
      </c>
      <c r="Y23771" s="8">
        <v>42491</v>
      </c>
    </row>
    <row r="23772" spans="1:25" x14ac:dyDescent="0.3">
      <c r="A23772">
        <v>737777</v>
      </c>
      <c r="B23772">
        <v>1</v>
      </c>
      <c r="C23772" s="8">
        <v>37043</v>
      </c>
      <c r="D23772">
        <v>0</v>
      </c>
      <c r="E23772">
        <v>12</v>
      </c>
      <c r="F23772" t="s">
        <v>21192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75750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8">
        <v>41760</v>
      </c>
      <c r="W23772">
        <v>175.47</v>
      </c>
      <c r="Y23772" s="8">
        <v>42430</v>
      </c>
    </row>
    <row r="23773" spans="1:25" x14ac:dyDescent="0.3">
      <c r="A23773">
        <v>737782</v>
      </c>
      <c r="B23773">
        <v>0</v>
      </c>
      <c r="C23773" s="8">
        <v>30926</v>
      </c>
      <c r="D23773">
        <v>0</v>
      </c>
      <c r="E23773">
        <v>34</v>
      </c>
      <c r="F23773" t="s">
        <v>21192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75750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8">
        <v>41395</v>
      </c>
      <c r="W23773">
        <v>5308.44</v>
      </c>
      <c r="Y23773" s="8">
        <v>41395</v>
      </c>
    </row>
    <row r="23774" spans="1:25" x14ac:dyDescent="0.3">
      <c r="A23774">
        <v>737798</v>
      </c>
      <c r="B23774">
        <v>0</v>
      </c>
      <c r="C23774" s="8">
        <v>37316</v>
      </c>
      <c r="D23774">
        <v>0</v>
      </c>
      <c r="E23774" t="s">
        <v>21192</v>
      </c>
      <c r="F23774" t="s">
        <v>21192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75750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8">
        <v>41760</v>
      </c>
      <c r="W23774">
        <v>553.22</v>
      </c>
      <c r="Y23774" s="8">
        <v>42491</v>
      </c>
    </row>
    <row r="23775" spans="1:25" x14ac:dyDescent="0.3">
      <c r="A23775">
        <v>737800</v>
      </c>
      <c r="B23775">
        <v>0</v>
      </c>
      <c r="C23775" s="8">
        <v>36039</v>
      </c>
      <c r="D23775">
        <v>0</v>
      </c>
      <c r="E23775" t="s">
        <v>21192</v>
      </c>
      <c r="F23775" t="s">
        <v>21192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75750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8">
        <v>42491</v>
      </c>
      <c r="W23775">
        <v>388.55</v>
      </c>
      <c r="Y23775" s="8">
        <v>42491</v>
      </c>
    </row>
    <row r="23776" spans="1:25" x14ac:dyDescent="0.3">
      <c r="A23776">
        <v>737812</v>
      </c>
      <c r="B23776">
        <v>0</v>
      </c>
      <c r="C23776" s="8">
        <v>34820</v>
      </c>
      <c r="D23776">
        <v>0</v>
      </c>
      <c r="E23776">
        <v>41</v>
      </c>
      <c r="F23776" t="s">
        <v>21192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75750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8">
        <v>40940</v>
      </c>
      <c r="W23776">
        <v>7375.66</v>
      </c>
      <c r="Y23776" s="8">
        <v>41456</v>
      </c>
    </row>
    <row r="23777" spans="1:25" x14ac:dyDescent="0.3">
      <c r="A23777">
        <v>737834</v>
      </c>
      <c r="B23777">
        <v>0</v>
      </c>
      <c r="C23777" s="8">
        <v>34121</v>
      </c>
      <c r="D23777">
        <v>0</v>
      </c>
      <c r="E23777" t="s">
        <v>21192</v>
      </c>
      <c r="F23777" t="s">
        <v>21192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75750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8">
        <v>40969</v>
      </c>
      <c r="W23777">
        <v>16484.560000000001</v>
      </c>
      <c r="Y23777" s="8">
        <v>42491</v>
      </c>
    </row>
    <row r="23778" spans="1:25" x14ac:dyDescent="0.3">
      <c r="A23778">
        <v>737848</v>
      </c>
      <c r="B23778">
        <v>0</v>
      </c>
      <c r="C23778" s="8">
        <v>36281</v>
      </c>
      <c r="D23778">
        <v>0</v>
      </c>
      <c r="E23778" t="s">
        <v>21192</v>
      </c>
      <c r="F23778" t="s">
        <v>21192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75750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8">
        <v>42491</v>
      </c>
      <c r="W23778">
        <v>115.36</v>
      </c>
      <c r="Y23778" s="8">
        <v>42491</v>
      </c>
    </row>
    <row r="23779" spans="1:25" x14ac:dyDescent="0.3">
      <c r="A23779">
        <v>737866</v>
      </c>
      <c r="B23779">
        <v>0</v>
      </c>
      <c r="C23779" s="8">
        <v>38777</v>
      </c>
      <c r="D23779">
        <v>0</v>
      </c>
      <c r="E23779" t="s">
        <v>21192</v>
      </c>
      <c r="F23779" t="s">
        <v>21192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75750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8">
        <v>41760</v>
      </c>
      <c r="W23779">
        <v>74.86</v>
      </c>
      <c r="Y23779" s="8">
        <v>41883</v>
      </c>
    </row>
    <row r="23780" spans="1:25" x14ac:dyDescent="0.3">
      <c r="A23780">
        <v>737872</v>
      </c>
      <c r="B23780">
        <v>0</v>
      </c>
      <c r="C23780" s="8">
        <v>35765</v>
      </c>
      <c r="D23780">
        <v>1</v>
      </c>
      <c r="E23780">
        <v>41</v>
      </c>
      <c r="F23780" t="s">
        <v>21192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75750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8">
        <v>41730</v>
      </c>
      <c r="W23780">
        <v>1382.3</v>
      </c>
      <c r="Y23780" s="8">
        <v>41821</v>
      </c>
    </row>
    <row r="23781" spans="1:25" x14ac:dyDescent="0.3">
      <c r="A23781">
        <v>737876</v>
      </c>
      <c r="B23781">
        <v>0</v>
      </c>
      <c r="C23781" s="8">
        <v>28946</v>
      </c>
      <c r="D23781">
        <v>0</v>
      </c>
      <c r="E23781">
        <v>72</v>
      </c>
      <c r="F23781" t="s">
        <v>21192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75750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8">
        <v>41030</v>
      </c>
      <c r="W23781">
        <v>11020.44</v>
      </c>
      <c r="Y23781" s="8">
        <v>41944</v>
      </c>
    </row>
    <row r="23782" spans="1:25" x14ac:dyDescent="0.3">
      <c r="A23782">
        <v>737892</v>
      </c>
      <c r="B23782">
        <v>0</v>
      </c>
      <c r="C23782" s="8">
        <v>34973</v>
      </c>
      <c r="D23782">
        <v>1</v>
      </c>
      <c r="E23782">
        <v>69</v>
      </c>
      <c r="F23782" t="s">
        <v>21192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75750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8">
        <v>41609</v>
      </c>
      <c r="W23782">
        <v>2310.88</v>
      </c>
      <c r="Y23782" s="8">
        <v>41609</v>
      </c>
    </row>
    <row r="23783" spans="1:25" x14ac:dyDescent="0.3">
      <c r="A23783">
        <v>737936</v>
      </c>
      <c r="B23783">
        <v>0</v>
      </c>
      <c r="C23783" s="8">
        <v>37987</v>
      </c>
      <c r="D23783">
        <v>1</v>
      </c>
      <c r="E23783" t="s">
        <v>21192</v>
      </c>
      <c r="F23783" t="s">
        <v>21192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75750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8">
        <v>41244</v>
      </c>
      <c r="W23783">
        <v>608</v>
      </c>
      <c r="Y23783" s="8">
        <v>42461</v>
      </c>
    </row>
    <row r="23784" spans="1:25" x14ac:dyDescent="0.3">
      <c r="A23784">
        <v>737965</v>
      </c>
      <c r="B23784">
        <v>0</v>
      </c>
      <c r="C23784" s="8">
        <v>38108</v>
      </c>
      <c r="D23784">
        <v>0</v>
      </c>
      <c r="E23784" t="s">
        <v>21192</v>
      </c>
      <c r="F23784" t="s">
        <v>21192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75750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8">
        <v>41091</v>
      </c>
      <c r="W23784">
        <v>2350.08</v>
      </c>
      <c r="Y23784" s="8">
        <v>41518</v>
      </c>
    </row>
    <row r="23785" spans="1:25" x14ac:dyDescent="0.3">
      <c r="A23785">
        <v>737995</v>
      </c>
      <c r="B23785">
        <v>2</v>
      </c>
      <c r="C23785" s="8">
        <v>33329</v>
      </c>
      <c r="D23785">
        <v>0</v>
      </c>
      <c r="E23785">
        <v>15</v>
      </c>
      <c r="F23785" t="s">
        <v>21192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75750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8">
        <v>41183</v>
      </c>
      <c r="W23785">
        <v>17304.14</v>
      </c>
      <c r="Y23785" s="8">
        <v>41183</v>
      </c>
    </row>
    <row r="23786" spans="1:25" x14ac:dyDescent="0.3">
      <c r="A23786">
        <v>738003</v>
      </c>
      <c r="B23786">
        <v>0</v>
      </c>
      <c r="C23786" s="8">
        <v>35370</v>
      </c>
      <c r="D23786">
        <v>0</v>
      </c>
      <c r="E23786" t="s">
        <v>21192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75750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8">
        <v>42339</v>
      </c>
      <c r="W23786">
        <v>1394.15</v>
      </c>
      <c r="Y23786" s="8">
        <v>42339</v>
      </c>
    </row>
    <row r="23787" spans="1:25" x14ac:dyDescent="0.3">
      <c r="A23787">
        <v>738012</v>
      </c>
      <c r="B23787">
        <v>0</v>
      </c>
      <c r="C23787" s="8">
        <v>34731</v>
      </c>
      <c r="D23787">
        <v>3</v>
      </c>
      <c r="E23787" t="s">
        <v>21192</v>
      </c>
      <c r="F23787" t="s">
        <v>21192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75750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8">
        <v>41487</v>
      </c>
      <c r="W23787">
        <v>6835.54</v>
      </c>
      <c r="Y23787" s="8">
        <v>41487</v>
      </c>
    </row>
    <row r="23788" spans="1:25" x14ac:dyDescent="0.3">
      <c r="A23788">
        <v>738050</v>
      </c>
      <c r="B23788">
        <v>0</v>
      </c>
      <c r="C23788" s="8">
        <v>35796</v>
      </c>
      <c r="D23788">
        <v>0</v>
      </c>
      <c r="E23788" t="s">
        <v>21192</v>
      </c>
      <c r="F23788" t="s">
        <v>21192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75750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8">
        <v>41791</v>
      </c>
      <c r="W23788">
        <v>36.28</v>
      </c>
      <c r="Y23788" s="8">
        <v>42036</v>
      </c>
    </row>
    <row r="23789" spans="1:25" x14ac:dyDescent="0.3">
      <c r="A23789">
        <v>738066</v>
      </c>
      <c r="B23789">
        <v>0</v>
      </c>
      <c r="C23789" s="8">
        <v>37377</v>
      </c>
      <c r="D23789">
        <v>0</v>
      </c>
      <c r="E23789">
        <v>78</v>
      </c>
      <c r="F23789" t="s">
        <v>21192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75750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8">
        <v>41760</v>
      </c>
      <c r="W23789">
        <v>38.159999999999997</v>
      </c>
      <c r="Y23789" s="8">
        <v>42461</v>
      </c>
    </row>
    <row r="23790" spans="1:25" x14ac:dyDescent="0.3">
      <c r="A23790">
        <v>738106</v>
      </c>
      <c r="B23790">
        <v>0</v>
      </c>
      <c r="C23790" s="8">
        <v>36861</v>
      </c>
      <c r="D23790">
        <v>1</v>
      </c>
      <c r="E23790">
        <v>30</v>
      </c>
      <c r="F23790" t="s">
        <v>21192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75750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8">
        <v>41548</v>
      </c>
      <c r="W23790">
        <v>902.13</v>
      </c>
      <c r="Y23790" s="8">
        <v>41548</v>
      </c>
    </row>
    <row r="23791" spans="1:25" x14ac:dyDescent="0.3">
      <c r="A23791">
        <v>738110</v>
      </c>
      <c r="B23791">
        <v>0</v>
      </c>
      <c r="C23791" s="8">
        <v>33939</v>
      </c>
      <c r="D23791">
        <v>0</v>
      </c>
      <c r="E23791" t="s">
        <v>21192</v>
      </c>
      <c r="F23791" t="s">
        <v>21192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75750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8">
        <v>41760</v>
      </c>
      <c r="W23791">
        <v>130.88</v>
      </c>
      <c r="Y23791" s="8">
        <v>41760</v>
      </c>
    </row>
    <row r="23792" spans="1:25" x14ac:dyDescent="0.3">
      <c r="A23792">
        <v>738121</v>
      </c>
      <c r="B23792">
        <v>0</v>
      </c>
      <c r="C23792" s="8">
        <v>36526</v>
      </c>
      <c r="D23792">
        <v>1</v>
      </c>
      <c r="E23792" t="s">
        <v>21192</v>
      </c>
      <c r="F23792" t="s">
        <v>21192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75750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8">
        <v>41548</v>
      </c>
      <c r="W23792">
        <v>1238.52</v>
      </c>
      <c r="Y23792" s="8">
        <v>41883</v>
      </c>
    </row>
    <row r="23793" spans="1:25" x14ac:dyDescent="0.3">
      <c r="A23793">
        <v>738145</v>
      </c>
      <c r="B23793">
        <v>0</v>
      </c>
      <c r="C23793" s="8">
        <v>36130</v>
      </c>
      <c r="D23793">
        <v>1</v>
      </c>
      <c r="E23793" t="s">
        <v>21192</v>
      </c>
      <c r="F23793" t="s">
        <v>21192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75750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8">
        <v>41579</v>
      </c>
      <c r="W23793">
        <v>294.64999999999998</v>
      </c>
      <c r="Y23793" s="8">
        <v>41730</v>
      </c>
    </row>
    <row r="23794" spans="1:25" x14ac:dyDescent="0.3">
      <c r="A23794">
        <v>738148</v>
      </c>
      <c r="B23794">
        <v>0</v>
      </c>
      <c r="C23794" s="8">
        <v>33025</v>
      </c>
      <c r="D23794">
        <v>1</v>
      </c>
      <c r="E23794" t="s">
        <v>21192</v>
      </c>
      <c r="F23794" t="s">
        <v>21192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75750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8">
        <v>41365</v>
      </c>
      <c r="W23794">
        <v>778.59</v>
      </c>
      <c r="Y23794" s="8">
        <v>42491</v>
      </c>
    </row>
    <row r="23795" spans="1:25" x14ac:dyDescent="0.3">
      <c r="A23795">
        <v>738154</v>
      </c>
      <c r="B23795">
        <v>0</v>
      </c>
      <c r="C23795" s="8">
        <v>35765</v>
      </c>
      <c r="D23795">
        <v>0</v>
      </c>
      <c r="E23795">
        <v>35</v>
      </c>
      <c r="F23795" t="s">
        <v>21192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75750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8">
        <v>41609</v>
      </c>
      <c r="W23795">
        <v>559.08000000000004</v>
      </c>
      <c r="Y23795" s="8">
        <v>41640</v>
      </c>
    </row>
    <row r="23796" spans="1:25" x14ac:dyDescent="0.3">
      <c r="A23796">
        <v>738158</v>
      </c>
      <c r="B23796">
        <v>0</v>
      </c>
      <c r="C23796" s="8">
        <v>34243</v>
      </c>
      <c r="D23796">
        <v>1</v>
      </c>
      <c r="E23796">
        <v>74</v>
      </c>
      <c r="F23796" t="s">
        <v>21192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75750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8">
        <v>41730</v>
      </c>
      <c r="W23796">
        <v>242.39</v>
      </c>
      <c r="Y23796" s="8">
        <v>42491</v>
      </c>
    </row>
    <row r="23797" spans="1:25" x14ac:dyDescent="0.3">
      <c r="A23797">
        <v>738174</v>
      </c>
      <c r="B23797">
        <v>0</v>
      </c>
      <c r="C23797" s="8">
        <v>35765</v>
      </c>
      <c r="D23797">
        <v>1</v>
      </c>
      <c r="E23797">
        <v>27</v>
      </c>
      <c r="F23797" t="s">
        <v>21192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75750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8">
        <v>41640</v>
      </c>
      <c r="W23797">
        <v>2003.46</v>
      </c>
      <c r="Y23797" s="8">
        <v>42491</v>
      </c>
    </row>
    <row r="23798" spans="1:25" x14ac:dyDescent="0.3">
      <c r="A23798">
        <v>738177</v>
      </c>
      <c r="B23798">
        <v>0</v>
      </c>
      <c r="C23798" s="8">
        <v>35674</v>
      </c>
      <c r="D23798">
        <v>3</v>
      </c>
      <c r="E23798" t="s">
        <v>21192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75750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8">
        <v>41699</v>
      </c>
      <c r="W23798">
        <v>2212.67</v>
      </c>
      <c r="Y23798" s="8">
        <v>41699</v>
      </c>
    </row>
    <row r="23799" spans="1:25" x14ac:dyDescent="0.3">
      <c r="A23799">
        <v>738193</v>
      </c>
      <c r="B23799">
        <v>0</v>
      </c>
      <c r="C23799" s="8">
        <v>34274</v>
      </c>
      <c r="D23799">
        <v>0</v>
      </c>
      <c r="E23799" t="s">
        <v>21192</v>
      </c>
      <c r="F23799" t="s">
        <v>21192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75750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8">
        <v>41760</v>
      </c>
      <c r="W23799">
        <v>66.040000000000006</v>
      </c>
      <c r="Y23799" s="8">
        <v>42430</v>
      </c>
    </row>
    <row r="23800" spans="1:25" x14ac:dyDescent="0.3">
      <c r="A23800">
        <v>738194</v>
      </c>
      <c r="B23800">
        <v>0</v>
      </c>
      <c r="C23800" s="8">
        <v>33817</v>
      </c>
      <c r="D23800">
        <v>1</v>
      </c>
      <c r="E23800">
        <v>62</v>
      </c>
      <c r="F23800" t="s">
        <v>21192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75750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8">
        <v>41760</v>
      </c>
      <c r="W23800">
        <v>97.2</v>
      </c>
      <c r="Y23800" s="8">
        <v>41760</v>
      </c>
    </row>
    <row r="23801" spans="1:25" x14ac:dyDescent="0.3">
      <c r="A23801">
        <v>738203</v>
      </c>
      <c r="B23801">
        <v>0</v>
      </c>
      <c r="C23801" s="8">
        <v>31717</v>
      </c>
      <c r="D23801">
        <v>4</v>
      </c>
      <c r="E23801">
        <v>78</v>
      </c>
      <c r="F23801" t="s">
        <v>21192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75750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8">
        <v>42491</v>
      </c>
      <c r="W23801">
        <v>448.6</v>
      </c>
      <c r="X23801">
        <v>42522</v>
      </c>
      <c r="Y23801" s="8">
        <v>42491</v>
      </c>
    </row>
    <row r="23802" spans="1:25" x14ac:dyDescent="0.3">
      <c r="A23802">
        <v>738205</v>
      </c>
      <c r="B23802">
        <v>0</v>
      </c>
      <c r="C23802" s="8">
        <v>37530</v>
      </c>
      <c r="D23802">
        <v>2</v>
      </c>
      <c r="E23802" t="s">
        <v>21192</v>
      </c>
      <c r="F23802" t="s">
        <v>21192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75750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8">
        <v>41030</v>
      </c>
      <c r="W23802">
        <v>186.4</v>
      </c>
      <c r="Y23802" s="8">
        <v>41153</v>
      </c>
    </row>
    <row r="23803" spans="1:25" x14ac:dyDescent="0.3">
      <c r="A23803">
        <v>738208</v>
      </c>
      <c r="B23803">
        <v>0</v>
      </c>
      <c r="C23803" s="8">
        <v>35125</v>
      </c>
      <c r="D23803">
        <v>0</v>
      </c>
      <c r="E23803" t="s">
        <v>21192</v>
      </c>
      <c r="F23803" t="s">
        <v>21192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75750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8">
        <v>41760</v>
      </c>
      <c r="W23803">
        <v>430.13</v>
      </c>
      <c r="Y23803" s="8">
        <v>41760</v>
      </c>
    </row>
    <row r="23804" spans="1:25" x14ac:dyDescent="0.3">
      <c r="A23804">
        <v>738212</v>
      </c>
      <c r="B23804">
        <v>0</v>
      </c>
      <c r="C23804" s="8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75750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8">
        <v>42491</v>
      </c>
      <c r="W23804">
        <v>237.91</v>
      </c>
      <c r="Y23804" s="8">
        <v>42491</v>
      </c>
    </row>
    <row r="23805" spans="1:25" x14ac:dyDescent="0.3">
      <c r="A23805">
        <v>738241</v>
      </c>
      <c r="B23805">
        <v>0</v>
      </c>
      <c r="C23805" s="8">
        <v>36586</v>
      </c>
      <c r="D23805">
        <v>1</v>
      </c>
      <c r="E23805" t="s">
        <v>21192</v>
      </c>
      <c r="F23805" t="s">
        <v>21192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75750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8">
        <v>41699</v>
      </c>
      <c r="W23805">
        <v>4710.88</v>
      </c>
      <c r="Y23805" s="8">
        <v>41699</v>
      </c>
    </row>
    <row r="23806" spans="1:25" x14ac:dyDescent="0.3">
      <c r="A23806">
        <v>738247</v>
      </c>
      <c r="B23806">
        <v>0</v>
      </c>
      <c r="C23806" s="8">
        <v>36192</v>
      </c>
      <c r="D23806">
        <v>0</v>
      </c>
      <c r="E23806">
        <v>46</v>
      </c>
      <c r="F23806" t="s">
        <v>21192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75750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8">
        <v>41426</v>
      </c>
      <c r="W23806">
        <v>2891.95</v>
      </c>
      <c r="Y23806" s="8">
        <v>42491</v>
      </c>
    </row>
    <row r="23807" spans="1:25" x14ac:dyDescent="0.3">
      <c r="A23807">
        <v>738248</v>
      </c>
      <c r="B23807">
        <v>0</v>
      </c>
      <c r="C23807" s="8">
        <v>31168</v>
      </c>
      <c r="D23807">
        <v>0</v>
      </c>
      <c r="E23807" t="s">
        <v>21192</v>
      </c>
      <c r="F23807" t="s">
        <v>21192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75750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8">
        <v>41760</v>
      </c>
      <c r="W23807">
        <v>66.95</v>
      </c>
      <c r="Y23807" s="8">
        <v>41760</v>
      </c>
    </row>
    <row r="23808" spans="1:25" x14ac:dyDescent="0.3">
      <c r="A23808">
        <v>738261</v>
      </c>
      <c r="B23808">
        <v>0</v>
      </c>
      <c r="C23808" s="8">
        <v>36100</v>
      </c>
      <c r="D23808">
        <v>0</v>
      </c>
      <c r="E23808" t="s">
        <v>21192</v>
      </c>
      <c r="F23808" t="s">
        <v>21192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75750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8">
        <v>41821</v>
      </c>
      <c r="W23808">
        <v>11176.46</v>
      </c>
      <c r="Y23808" s="8">
        <v>41821</v>
      </c>
    </row>
    <row r="23809" spans="1:25" x14ac:dyDescent="0.3">
      <c r="A23809">
        <v>738276</v>
      </c>
      <c r="B23809">
        <v>1</v>
      </c>
      <c r="C23809" s="8">
        <v>36557</v>
      </c>
      <c r="D23809">
        <v>0</v>
      </c>
      <c r="E23809">
        <v>13</v>
      </c>
      <c r="F23809" t="s">
        <v>21192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75750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8">
        <v>42491</v>
      </c>
      <c r="W23809">
        <v>63.44</v>
      </c>
      <c r="Y23809" s="8">
        <v>42491</v>
      </c>
    </row>
    <row r="23810" spans="1:25" x14ac:dyDescent="0.3">
      <c r="A23810">
        <v>738285</v>
      </c>
      <c r="B23810">
        <v>2</v>
      </c>
      <c r="C23810" s="8">
        <v>36312</v>
      </c>
      <c r="D23810">
        <v>3</v>
      </c>
      <c r="E23810">
        <v>9</v>
      </c>
      <c r="F23810" t="s">
        <v>21192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75750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8">
        <v>41518</v>
      </c>
      <c r="W23810">
        <v>9463.1200000000008</v>
      </c>
      <c r="Y23810" s="8">
        <v>42491</v>
      </c>
    </row>
    <row r="23811" spans="1:25" x14ac:dyDescent="0.3">
      <c r="A23811">
        <v>738294</v>
      </c>
      <c r="B23811">
        <v>0</v>
      </c>
      <c r="C23811" s="8">
        <v>34304</v>
      </c>
      <c r="D23811">
        <v>3</v>
      </c>
      <c r="E23811">
        <v>63</v>
      </c>
      <c r="F23811" t="s">
        <v>21192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75750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8">
        <v>41395</v>
      </c>
      <c r="W23811">
        <v>5151.12</v>
      </c>
      <c r="Y23811" s="8">
        <v>42491</v>
      </c>
    </row>
    <row r="23812" spans="1:25" x14ac:dyDescent="0.3">
      <c r="A23812">
        <v>738309</v>
      </c>
      <c r="B23812">
        <v>0</v>
      </c>
      <c r="C23812" s="8">
        <v>37438</v>
      </c>
      <c r="D23812">
        <v>0</v>
      </c>
      <c r="E23812" t="s">
        <v>21192</v>
      </c>
      <c r="F23812" t="s">
        <v>21192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75750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8">
        <v>41760</v>
      </c>
      <c r="W23812">
        <v>291.64</v>
      </c>
      <c r="Y23812" s="8">
        <v>42491</v>
      </c>
    </row>
    <row r="23813" spans="1:25" x14ac:dyDescent="0.3">
      <c r="A23813">
        <v>738322</v>
      </c>
      <c r="B23813">
        <v>0</v>
      </c>
      <c r="C23813" s="8">
        <v>33239</v>
      </c>
      <c r="D23813">
        <v>0</v>
      </c>
      <c r="E23813" t="s">
        <v>21192</v>
      </c>
      <c r="F23813" t="s">
        <v>21192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75750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8">
        <v>41760</v>
      </c>
      <c r="W23813">
        <v>233.17</v>
      </c>
      <c r="Y23813" s="8">
        <v>42401</v>
      </c>
    </row>
    <row r="23814" spans="1:25" x14ac:dyDescent="0.3">
      <c r="A23814">
        <v>738326</v>
      </c>
      <c r="B23814">
        <v>0</v>
      </c>
      <c r="C23814" s="8">
        <v>36557</v>
      </c>
      <c r="D23814">
        <v>0</v>
      </c>
      <c r="E23814">
        <v>72</v>
      </c>
      <c r="F23814" t="s">
        <v>21192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75750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8">
        <v>41760</v>
      </c>
      <c r="W23814">
        <v>147.38</v>
      </c>
      <c r="Y23814" s="8">
        <v>41760</v>
      </c>
    </row>
    <row r="23815" spans="1:25" x14ac:dyDescent="0.3">
      <c r="A23815">
        <v>738328</v>
      </c>
      <c r="B23815">
        <v>0</v>
      </c>
      <c r="C23815" s="8">
        <v>32721</v>
      </c>
      <c r="D23815">
        <v>0</v>
      </c>
      <c r="E23815" t="s">
        <v>21192</v>
      </c>
      <c r="F23815" t="s">
        <v>21192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75750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8">
        <v>42491</v>
      </c>
      <c r="W23815">
        <v>344.33</v>
      </c>
      <c r="Y23815" s="8">
        <v>42491</v>
      </c>
    </row>
    <row r="23816" spans="1:25" x14ac:dyDescent="0.3">
      <c r="A23816">
        <v>738342</v>
      </c>
      <c r="B23816">
        <v>0</v>
      </c>
      <c r="C23816" s="8">
        <v>38869</v>
      </c>
      <c r="D23816">
        <v>1</v>
      </c>
      <c r="E23816" t="s">
        <v>21192</v>
      </c>
      <c r="F23816" t="s">
        <v>21192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75750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8">
        <v>41306</v>
      </c>
      <c r="W23816">
        <v>151.69999999999999</v>
      </c>
      <c r="Y23816" s="8">
        <v>41426</v>
      </c>
    </row>
    <row r="23817" spans="1:25" x14ac:dyDescent="0.3">
      <c r="A23817">
        <v>738345</v>
      </c>
      <c r="B23817">
        <v>0</v>
      </c>
      <c r="C23817" s="8">
        <v>33817</v>
      </c>
      <c r="D23817">
        <v>0</v>
      </c>
      <c r="E23817" t="s">
        <v>21192</v>
      </c>
      <c r="F23817" t="s">
        <v>21192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75750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8">
        <v>41579</v>
      </c>
      <c r="W23817">
        <v>2567.06</v>
      </c>
      <c r="Y23817" s="8">
        <v>42491</v>
      </c>
    </row>
    <row r="23818" spans="1:25" x14ac:dyDescent="0.3">
      <c r="A23818">
        <v>738349</v>
      </c>
      <c r="B23818">
        <v>3</v>
      </c>
      <c r="C23818" s="8">
        <v>38412</v>
      </c>
      <c r="D23818">
        <v>1</v>
      </c>
      <c r="E23818">
        <v>13</v>
      </c>
      <c r="F23818" t="s">
        <v>21192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75750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8">
        <v>40940</v>
      </c>
      <c r="W23818">
        <v>1935.5</v>
      </c>
      <c r="Y23818" s="8">
        <v>41791</v>
      </c>
    </row>
    <row r="23819" spans="1:25" x14ac:dyDescent="0.3">
      <c r="A23819">
        <v>738358</v>
      </c>
      <c r="B23819">
        <v>0</v>
      </c>
      <c r="C23819" s="8">
        <v>33086</v>
      </c>
      <c r="D23819">
        <v>3</v>
      </c>
      <c r="E23819">
        <v>38</v>
      </c>
      <c r="F23819" t="s">
        <v>21192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75750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8">
        <v>41760</v>
      </c>
      <c r="W23819">
        <v>332.39</v>
      </c>
      <c r="Y23819" s="8">
        <v>42064</v>
      </c>
    </row>
    <row r="23820" spans="1:25" x14ac:dyDescent="0.3">
      <c r="A23820">
        <v>738389</v>
      </c>
      <c r="B23820">
        <v>0</v>
      </c>
      <c r="C23820" s="8">
        <v>28734</v>
      </c>
      <c r="D23820">
        <v>0</v>
      </c>
      <c r="E23820" t="s">
        <v>21192</v>
      </c>
      <c r="F23820" t="s">
        <v>21192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75750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8">
        <v>41760</v>
      </c>
      <c r="W23820">
        <v>242.51</v>
      </c>
      <c r="Y23820" s="8">
        <v>41760</v>
      </c>
    </row>
    <row r="23821" spans="1:25" x14ac:dyDescent="0.3">
      <c r="A23821">
        <v>738407</v>
      </c>
      <c r="B23821">
        <v>0</v>
      </c>
      <c r="C23821" s="8">
        <v>34578</v>
      </c>
      <c r="D23821">
        <v>1</v>
      </c>
      <c r="E23821" t="s">
        <v>21192</v>
      </c>
      <c r="F23821" t="s">
        <v>21192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75750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8">
        <v>41640</v>
      </c>
      <c r="W23821">
        <v>76.08</v>
      </c>
      <c r="Y23821" s="8">
        <v>42491</v>
      </c>
    </row>
    <row r="23822" spans="1:25" x14ac:dyDescent="0.3">
      <c r="A23822">
        <v>738420</v>
      </c>
      <c r="B23822">
        <v>0</v>
      </c>
      <c r="C23822" s="8">
        <v>38626</v>
      </c>
      <c r="D23822">
        <v>0</v>
      </c>
      <c r="E23822" t="s">
        <v>21192</v>
      </c>
      <c r="F23822" t="s">
        <v>21192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75750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8">
        <v>42491</v>
      </c>
      <c r="W23822">
        <v>128.58000000000001</v>
      </c>
      <c r="X23822">
        <v>42522</v>
      </c>
      <c r="Y23822" s="8">
        <v>42491</v>
      </c>
    </row>
    <row r="23823" spans="1:25" x14ac:dyDescent="0.3">
      <c r="A23823">
        <v>738457</v>
      </c>
      <c r="B23823">
        <v>2</v>
      </c>
      <c r="C23823" s="8">
        <v>33178</v>
      </c>
      <c r="D23823">
        <v>1</v>
      </c>
      <c r="E23823">
        <v>6</v>
      </c>
      <c r="F23823" t="s">
        <v>21192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75750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8">
        <v>41760</v>
      </c>
      <c r="W23823">
        <v>220.65</v>
      </c>
      <c r="Y23823" s="8">
        <v>41760</v>
      </c>
    </row>
    <row r="23824" spans="1:25" x14ac:dyDescent="0.3">
      <c r="A23824">
        <v>738488</v>
      </c>
      <c r="B23824">
        <v>0</v>
      </c>
      <c r="C23824" s="8">
        <v>28399</v>
      </c>
      <c r="D23824">
        <v>0</v>
      </c>
      <c r="E23824" t="s">
        <v>21192</v>
      </c>
      <c r="F23824" t="s">
        <v>21192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75750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8">
        <v>42401</v>
      </c>
      <c r="W23824">
        <v>2142.77</v>
      </c>
      <c r="Y23824" s="8">
        <v>42491</v>
      </c>
    </row>
    <row r="23825" spans="1:25" x14ac:dyDescent="0.3">
      <c r="A23825">
        <v>738492</v>
      </c>
      <c r="B23825">
        <v>0</v>
      </c>
      <c r="C23825" s="8">
        <v>35735</v>
      </c>
      <c r="D23825">
        <v>0</v>
      </c>
      <c r="E23825" t="s">
        <v>21192</v>
      </c>
      <c r="F23825" t="s">
        <v>21192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75750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8">
        <v>40695</v>
      </c>
      <c r="W23825">
        <v>9076.27</v>
      </c>
      <c r="Y23825" s="8">
        <v>40664</v>
      </c>
    </row>
    <row r="23826" spans="1:25" x14ac:dyDescent="0.3">
      <c r="A23826">
        <v>738507</v>
      </c>
      <c r="B23826">
        <v>2</v>
      </c>
      <c r="C23826" s="8">
        <v>34669</v>
      </c>
      <c r="D23826">
        <v>0</v>
      </c>
      <c r="E23826">
        <v>13</v>
      </c>
      <c r="F23826" t="s">
        <v>21192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75750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8">
        <v>41153</v>
      </c>
      <c r="W23826">
        <v>349.71</v>
      </c>
      <c r="Y23826" s="8">
        <v>41153</v>
      </c>
    </row>
    <row r="23827" spans="1:25" x14ac:dyDescent="0.3">
      <c r="A23827">
        <v>738527</v>
      </c>
      <c r="B23827">
        <v>0</v>
      </c>
      <c r="C23827" s="8">
        <v>36434</v>
      </c>
      <c r="D23827">
        <v>1</v>
      </c>
      <c r="E23827" t="s">
        <v>21192</v>
      </c>
      <c r="F23827" t="s">
        <v>21192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75750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8">
        <v>41061</v>
      </c>
      <c r="W23827">
        <v>9600.0300000000007</v>
      </c>
      <c r="Y23827" s="8">
        <v>41244</v>
      </c>
    </row>
    <row r="23828" spans="1:25" x14ac:dyDescent="0.3">
      <c r="A23828">
        <v>738585</v>
      </c>
      <c r="B23828">
        <v>0</v>
      </c>
      <c r="C23828" s="8">
        <v>35947</v>
      </c>
      <c r="D23828">
        <v>0</v>
      </c>
      <c r="E23828" t="s">
        <v>21192</v>
      </c>
      <c r="F23828" t="s">
        <v>21192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75750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8">
        <v>41487</v>
      </c>
      <c r="W23828">
        <v>17788.91</v>
      </c>
      <c r="Y23828" s="8">
        <v>41518</v>
      </c>
    </row>
    <row r="23829" spans="1:25" x14ac:dyDescent="0.3">
      <c r="A23829">
        <v>738601</v>
      </c>
      <c r="B23829">
        <v>0</v>
      </c>
      <c r="C23829" s="8">
        <v>38808</v>
      </c>
      <c r="D23829">
        <v>0</v>
      </c>
      <c r="E23829" t="s">
        <v>21192</v>
      </c>
      <c r="F23829" t="s">
        <v>21192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75750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8">
        <v>41760</v>
      </c>
      <c r="W23829">
        <v>184.3</v>
      </c>
      <c r="Y23829" s="8">
        <v>42491</v>
      </c>
    </row>
    <row r="23830" spans="1:25" x14ac:dyDescent="0.3">
      <c r="A23830">
        <v>738606</v>
      </c>
      <c r="B23830">
        <v>0</v>
      </c>
      <c r="C23830" s="8">
        <v>35309</v>
      </c>
      <c r="D23830">
        <v>1</v>
      </c>
      <c r="E23830" t="s">
        <v>21192</v>
      </c>
      <c r="F23830" t="s">
        <v>21192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75750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8">
        <v>41061</v>
      </c>
      <c r="W23830">
        <v>4320.82</v>
      </c>
      <c r="Y23830" s="8">
        <v>41061</v>
      </c>
    </row>
    <row r="23831" spans="1:25" x14ac:dyDescent="0.3">
      <c r="A23831">
        <v>738661</v>
      </c>
      <c r="B23831">
        <v>0</v>
      </c>
      <c r="C23831" s="8">
        <v>36831</v>
      </c>
      <c r="D23831">
        <v>0</v>
      </c>
      <c r="E23831" t="s">
        <v>21192</v>
      </c>
      <c r="F23831" t="s">
        <v>21192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75750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8">
        <v>41306</v>
      </c>
      <c r="W23831">
        <v>3285.62</v>
      </c>
      <c r="Y23831" s="8">
        <v>41306</v>
      </c>
    </row>
    <row r="23832" spans="1:25" x14ac:dyDescent="0.3">
      <c r="A23832">
        <v>738668</v>
      </c>
      <c r="B23832">
        <v>0</v>
      </c>
      <c r="C23832" s="8">
        <v>33329</v>
      </c>
      <c r="D23832">
        <v>0</v>
      </c>
      <c r="E23832" t="s">
        <v>21192</v>
      </c>
      <c r="F23832" t="s">
        <v>21192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75750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8">
        <v>40940</v>
      </c>
      <c r="W23832">
        <v>4823.3</v>
      </c>
      <c r="Y23832" s="8">
        <v>42401</v>
      </c>
    </row>
    <row r="23833" spans="1:25" x14ac:dyDescent="0.3">
      <c r="A23833">
        <v>738672</v>
      </c>
      <c r="B23833">
        <v>0</v>
      </c>
      <c r="C23833" s="8">
        <v>36557</v>
      </c>
      <c r="D23833">
        <v>2</v>
      </c>
      <c r="E23833" t="s">
        <v>21192</v>
      </c>
      <c r="F23833" t="s">
        <v>21192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75750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8">
        <v>41395</v>
      </c>
      <c r="W23833">
        <v>10704.9</v>
      </c>
      <c r="Y23833" s="8">
        <v>41395</v>
      </c>
    </row>
    <row r="23834" spans="1:25" x14ac:dyDescent="0.3">
      <c r="A23834">
        <v>738678</v>
      </c>
      <c r="B23834">
        <v>0</v>
      </c>
      <c r="C23834" s="8">
        <v>36678</v>
      </c>
      <c r="D23834">
        <v>0</v>
      </c>
      <c r="E23834" t="s">
        <v>21192</v>
      </c>
      <c r="F23834" t="s">
        <v>21192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75750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8">
        <v>41334</v>
      </c>
      <c r="W23834">
        <v>5529.61</v>
      </c>
      <c r="Y23834" s="8">
        <v>41334</v>
      </c>
    </row>
    <row r="23835" spans="1:25" x14ac:dyDescent="0.3">
      <c r="A23835">
        <v>738685</v>
      </c>
      <c r="B23835">
        <v>0</v>
      </c>
      <c r="C23835" s="8">
        <v>35796</v>
      </c>
      <c r="D23835">
        <v>2</v>
      </c>
      <c r="E23835" t="s">
        <v>21192</v>
      </c>
      <c r="F23835" t="s">
        <v>21192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75750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8">
        <v>40909</v>
      </c>
      <c r="W23835">
        <v>276.98</v>
      </c>
      <c r="Y23835" s="8">
        <v>42491</v>
      </c>
    </row>
    <row r="23836" spans="1:25" x14ac:dyDescent="0.3">
      <c r="A23836">
        <v>738712</v>
      </c>
      <c r="B23836">
        <v>0</v>
      </c>
      <c r="C23836" s="8">
        <v>32905</v>
      </c>
      <c r="D23836">
        <v>0</v>
      </c>
      <c r="E23836" t="s">
        <v>21192</v>
      </c>
      <c r="F23836" t="s">
        <v>21192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75750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8">
        <v>40695</v>
      </c>
      <c r="W23836">
        <v>35283.089999999997</v>
      </c>
      <c r="Y23836" s="8">
        <v>40664</v>
      </c>
    </row>
    <row r="23837" spans="1:25" x14ac:dyDescent="0.3">
      <c r="A23837">
        <v>738713</v>
      </c>
      <c r="B23837">
        <v>1</v>
      </c>
      <c r="C23837" s="8">
        <v>32417</v>
      </c>
      <c r="D23837">
        <v>0</v>
      </c>
      <c r="E23837">
        <v>20</v>
      </c>
      <c r="F23837" t="s">
        <v>21192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75750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8">
        <v>41365</v>
      </c>
      <c r="W23837">
        <v>13055.38</v>
      </c>
      <c r="Y23837" s="8">
        <v>42401</v>
      </c>
    </row>
    <row r="23838" spans="1:25" x14ac:dyDescent="0.3">
      <c r="A23838">
        <v>738729</v>
      </c>
      <c r="B23838">
        <v>0</v>
      </c>
      <c r="C23838" s="8">
        <v>37135</v>
      </c>
      <c r="D23838">
        <v>0</v>
      </c>
      <c r="E23838" t="s">
        <v>21192</v>
      </c>
      <c r="F23838" t="s">
        <v>21192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75750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8">
        <v>41883</v>
      </c>
      <c r="W23838">
        <v>2465.46</v>
      </c>
      <c r="Y23838" s="8">
        <v>41913</v>
      </c>
    </row>
    <row r="23839" spans="1:25" x14ac:dyDescent="0.3">
      <c r="A23839">
        <v>738730</v>
      </c>
      <c r="B23839">
        <v>0</v>
      </c>
      <c r="C23839" s="8">
        <v>36892</v>
      </c>
      <c r="D23839">
        <v>2</v>
      </c>
      <c r="E23839" t="s">
        <v>21192</v>
      </c>
      <c r="F23839" t="s">
        <v>21192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75750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8">
        <v>42461</v>
      </c>
      <c r="W23839">
        <v>203.37</v>
      </c>
      <c r="Y23839" s="8">
        <v>42461</v>
      </c>
    </row>
    <row r="23840" spans="1:25" x14ac:dyDescent="0.3">
      <c r="A23840">
        <v>738741</v>
      </c>
      <c r="B23840">
        <v>0</v>
      </c>
      <c r="C23840" s="8">
        <v>36526</v>
      </c>
      <c r="D23840">
        <v>0</v>
      </c>
      <c r="E23840">
        <v>33</v>
      </c>
      <c r="F23840" t="s">
        <v>21192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75750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8">
        <v>41760</v>
      </c>
      <c r="W23840">
        <v>363.1</v>
      </c>
      <c r="Y23840" s="8">
        <v>41760</v>
      </c>
    </row>
    <row r="23841" spans="1:25" x14ac:dyDescent="0.3">
      <c r="A23841">
        <v>738744</v>
      </c>
      <c r="B23841">
        <v>0</v>
      </c>
      <c r="C23841" s="8">
        <v>36465</v>
      </c>
      <c r="D23841">
        <v>1</v>
      </c>
      <c r="E23841" t="s">
        <v>21192</v>
      </c>
      <c r="F23841" t="s">
        <v>21192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75750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8">
        <v>42491</v>
      </c>
      <c r="W23841">
        <v>211.76</v>
      </c>
      <c r="Y23841" s="8">
        <v>42491</v>
      </c>
    </row>
    <row r="23842" spans="1:25" x14ac:dyDescent="0.3">
      <c r="A23842">
        <v>738749</v>
      </c>
      <c r="B23842">
        <v>1</v>
      </c>
      <c r="C23842" s="8">
        <v>35462</v>
      </c>
      <c r="D23842">
        <v>3</v>
      </c>
      <c r="E23842">
        <v>17</v>
      </c>
      <c r="F23842" t="s">
        <v>21192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75750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8">
        <v>40756</v>
      </c>
      <c r="W23842">
        <v>11668.63</v>
      </c>
      <c r="Y23842" s="8">
        <v>40756</v>
      </c>
    </row>
    <row r="23843" spans="1:25" x14ac:dyDescent="0.3">
      <c r="A23843">
        <v>738769</v>
      </c>
      <c r="B23843">
        <v>0</v>
      </c>
      <c r="C23843" s="8">
        <v>37865</v>
      </c>
      <c r="D23843">
        <v>1</v>
      </c>
      <c r="E23843">
        <v>63</v>
      </c>
      <c r="F23843" t="s">
        <v>21192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75750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8">
        <v>41061</v>
      </c>
      <c r="W23843">
        <v>397.63</v>
      </c>
      <c r="Y23843" s="8">
        <v>42095</v>
      </c>
    </row>
    <row r="23844" spans="1:25" x14ac:dyDescent="0.3">
      <c r="A23844">
        <v>738778</v>
      </c>
      <c r="B23844">
        <v>0</v>
      </c>
      <c r="C23844" s="8">
        <v>36647</v>
      </c>
      <c r="D23844">
        <v>3</v>
      </c>
      <c r="E23844" t="s">
        <v>21192</v>
      </c>
      <c r="F23844" t="s">
        <v>21192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75750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8">
        <v>40756</v>
      </c>
      <c r="W23844">
        <v>464.21</v>
      </c>
      <c r="Y23844" s="8">
        <v>42491</v>
      </c>
    </row>
    <row r="23845" spans="1:25" x14ac:dyDescent="0.3">
      <c r="A23845">
        <v>738782</v>
      </c>
      <c r="B23845">
        <v>0</v>
      </c>
      <c r="C23845" s="8">
        <v>35977</v>
      </c>
      <c r="D23845">
        <v>0</v>
      </c>
      <c r="E23845" t="s">
        <v>21192</v>
      </c>
      <c r="F23845" t="s">
        <v>21192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75750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8">
        <v>41487</v>
      </c>
      <c r="W23845">
        <v>3236.33</v>
      </c>
      <c r="Y23845" s="8">
        <v>41883</v>
      </c>
    </row>
    <row r="23846" spans="1:25" x14ac:dyDescent="0.3">
      <c r="A23846">
        <v>738805</v>
      </c>
      <c r="B23846">
        <v>0</v>
      </c>
      <c r="C23846" s="8">
        <v>35796</v>
      </c>
      <c r="D23846">
        <v>0</v>
      </c>
      <c r="E23846">
        <v>28</v>
      </c>
      <c r="F23846" t="s">
        <v>21192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75750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8">
        <v>41760</v>
      </c>
      <c r="W23846">
        <v>374.81</v>
      </c>
      <c r="Y23846" s="8">
        <v>42461</v>
      </c>
    </row>
    <row r="23847" spans="1:25" x14ac:dyDescent="0.3">
      <c r="A23847">
        <v>738817</v>
      </c>
      <c r="B23847">
        <v>0</v>
      </c>
      <c r="C23847" s="8">
        <v>36192</v>
      </c>
      <c r="D23847">
        <v>2</v>
      </c>
      <c r="E23847">
        <v>54</v>
      </c>
      <c r="F23847" t="s">
        <v>21192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75750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8">
        <v>40817</v>
      </c>
      <c r="W23847">
        <v>332.4</v>
      </c>
      <c r="Y23847" s="8">
        <v>42461</v>
      </c>
    </row>
    <row r="23848" spans="1:25" x14ac:dyDescent="0.3">
      <c r="A23848">
        <v>738821</v>
      </c>
      <c r="B23848">
        <v>0</v>
      </c>
      <c r="C23848" s="8">
        <v>33786</v>
      </c>
      <c r="D23848">
        <v>0</v>
      </c>
      <c r="E23848" t="s">
        <v>21192</v>
      </c>
      <c r="F23848" t="s">
        <v>21192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75750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8">
        <v>42064</v>
      </c>
      <c r="W23848">
        <v>4911.66</v>
      </c>
      <c r="Y23848" s="8">
        <v>42430</v>
      </c>
    </row>
    <row r="23849" spans="1:25" x14ac:dyDescent="0.3">
      <c r="A23849">
        <v>738822</v>
      </c>
      <c r="B23849">
        <v>0</v>
      </c>
      <c r="C23849" s="8">
        <v>38626</v>
      </c>
      <c r="D23849">
        <v>0</v>
      </c>
      <c r="E23849" t="s">
        <v>21192</v>
      </c>
      <c r="F23849" t="s">
        <v>21192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75750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8">
        <v>41760</v>
      </c>
      <c r="W23849">
        <v>212.66</v>
      </c>
      <c r="Y23849" s="8">
        <v>41760</v>
      </c>
    </row>
    <row r="23850" spans="1:25" x14ac:dyDescent="0.3">
      <c r="A23850">
        <v>738825</v>
      </c>
      <c r="B23850">
        <v>0</v>
      </c>
      <c r="C23850" s="8">
        <v>33848</v>
      </c>
      <c r="D23850">
        <v>0</v>
      </c>
      <c r="E23850">
        <v>44</v>
      </c>
      <c r="F23850" t="s">
        <v>21192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75750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8">
        <v>40940</v>
      </c>
      <c r="W23850">
        <v>13052.36</v>
      </c>
      <c r="Y23850" s="8">
        <v>40940</v>
      </c>
    </row>
    <row r="23851" spans="1:25" x14ac:dyDescent="0.3">
      <c r="A23851">
        <v>738871</v>
      </c>
      <c r="B23851">
        <v>0</v>
      </c>
      <c r="C23851" s="8">
        <v>36617</v>
      </c>
      <c r="D23851">
        <v>0</v>
      </c>
      <c r="E23851">
        <v>60</v>
      </c>
      <c r="F23851" t="s">
        <v>21192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75750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8">
        <v>41579</v>
      </c>
      <c r="W23851">
        <v>281.82</v>
      </c>
      <c r="Y23851" s="8">
        <v>41730</v>
      </c>
    </row>
    <row r="23852" spans="1:25" x14ac:dyDescent="0.3">
      <c r="A23852">
        <v>738877</v>
      </c>
      <c r="B23852">
        <v>0</v>
      </c>
      <c r="C23852" s="8">
        <v>32448</v>
      </c>
      <c r="D23852">
        <v>0</v>
      </c>
      <c r="E23852" t="s">
        <v>21192</v>
      </c>
      <c r="F23852" t="s">
        <v>21192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75750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8">
        <v>41456</v>
      </c>
      <c r="W23852">
        <v>327.12</v>
      </c>
      <c r="Y23852" s="8">
        <v>41456</v>
      </c>
    </row>
    <row r="23853" spans="1:25" x14ac:dyDescent="0.3">
      <c r="A23853">
        <v>738882</v>
      </c>
      <c r="B23853">
        <v>0</v>
      </c>
      <c r="C23853" s="8">
        <v>33848</v>
      </c>
      <c r="D23853">
        <v>0</v>
      </c>
      <c r="E23853" t="s">
        <v>21192</v>
      </c>
      <c r="F23853" t="s">
        <v>21192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75750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8">
        <v>41760</v>
      </c>
      <c r="W23853">
        <v>696.45</v>
      </c>
      <c r="Y23853" s="8">
        <v>42491</v>
      </c>
    </row>
    <row r="23854" spans="1:25" x14ac:dyDescent="0.3">
      <c r="A23854">
        <v>738935</v>
      </c>
      <c r="B23854">
        <v>2</v>
      </c>
      <c r="C23854" s="8">
        <v>36861</v>
      </c>
      <c r="D23854">
        <v>0</v>
      </c>
      <c r="E23854">
        <v>9</v>
      </c>
      <c r="F23854" t="s">
        <v>21192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75750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8">
        <v>40940</v>
      </c>
      <c r="W23854">
        <v>391.65</v>
      </c>
      <c r="Y23854" s="8">
        <v>40940</v>
      </c>
    </row>
    <row r="23855" spans="1:25" x14ac:dyDescent="0.3">
      <c r="A23855">
        <v>738945</v>
      </c>
      <c r="B23855">
        <v>0</v>
      </c>
      <c r="C23855" s="8">
        <v>37165</v>
      </c>
      <c r="D23855">
        <v>0</v>
      </c>
      <c r="E23855" t="s">
        <v>21192</v>
      </c>
      <c r="F23855" t="s">
        <v>21192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75750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8">
        <v>41334</v>
      </c>
      <c r="W23855">
        <v>3321.01</v>
      </c>
      <c r="Y23855" s="8">
        <v>42491</v>
      </c>
    </row>
    <row r="23856" spans="1:25" x14ac:dyDescent="0.3">
      <c r="A23856">
        <v>738954</v>
      </c>
      <c r="B23856">
        <v>0</v>
      </c>
      <c r="C23856" s="8">
        <v>36373</v>
      </c>
      <c r="D23856">
        <v>0</v>
      </c>
      <c r="E23856" t="s">
        <v>21192</v>
      </c>
      <c r="F23856" t="s">
        <v>21192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75750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8">
        <v>41760</v>
      </c>
      <c r="W23856">
        <v>174.99</v>
      </c>
      <c r="Y23856" s="8">
        <v>41760</v>
      </c>
    </row>
    <row r="23857" spans="1:25" x14ac:dyDescent="0.3">
      <c r="A23857">
        <v>738971</v>
      </c>
      <c r="B23857">
        <v>0</v>
      </c>
      <c r="C23857" s="8">
        <v>34486</v>
      </c>
      <c r="D23857">
        <v>0</v>
      </c>
      <c r="E23857" t="s">
        <v>21192</v>
      </c>
      <c r="F23857" t="s">
        <v>21192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75750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8">
        <v>41974</v>
      </c>
      <c r="W23857">
        <v>9876.67</v>
      </c>
      <c r="Y23857" s="8">
        <v>42005</v>
      </c>
    </row>
    <row r="23858" spans="1:25" x14ac:dyDescent="0.3">
      <c r="A23858">
        <v>739006</v>
      </c>
      <c r="B23858">
        <v>0</v>
      </c>
      <c r="C23858" s="8">
        <v>37196</v>
      </c>
      <c r="D23858">
        <v>0</v>
      </c>
      <c r="E23858" t="s">
        <v>21192</v>
      </c>
      <c r="F23858" t="s">
        <v>21192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75750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8">
        <v>41306</v>
      </c>
      <c r="W23858">
        <v>369.08</v>
      </c>
      <c r="Y23858" s="8">
        <v>41456</v>
      </c>
    </row>
    <row r="23859" spans="1:25" x14ac:dyDescent="0.3">
      <c r="A23859">
        <v>739010</v>
      </c>
      <c r="B23859">
        <v>0</v>
      </c>
      <c r="C23859" s="8">
        <v>34366</v>
      </c>
      <c r="D23859">
        <v>1</v>
      </c>
      <c r="E23859">
        <v>77</v>
      </c>
      <c r="F23859" t="s">
        <v>21192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75750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8">
        <v>42491</v>
      </c>
      <c r="W23859">
        <v>348.13</v>
      </c>
      <c r="Y23859" s="8">
        <v>42491</v>
      </c>
    </row>
    <row r="23860" spans="1:25" x14ac:dyDescent="0.3">
      <c r="A23860">
        <v>739023</v>
      </c>
      <c r="B23860">
        <v>0</v>
      </c>
      <c r="C23860" s="8">
        <v>38808</v>
      </c>
      <c r="D23860">
        <v>1</v>
      </c>
      <c r="E23860" t="s">
        <v>21192</v>
      </c>
      <c r="F23860" t="s">
        <v>21192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75750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8">
        <v>41518</v>
      </c>
      <c r="W23860">
        <v>453.8</v>
      </c>
      <c r="Y23860" s="8">
        <v>41671</v>
      </c>
    </row>
    <row r="23861" spans="1:25" x14ac:dyDescent="0.3">
      <c r="A23861">
        <v>739030</v>
      </c>
      <c r="B23861">
        <v>0</v>
      </c>
      <c r="C23861" s="8">
        <v>36039</v>
      </c>
      <c r="D23861">
        <v>0</v>
      </c>
      <c r="E23861" t="s">
        <v>21192</v>
      </c>
      <c r="F23861" t="s">
        <v>21192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75750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8">
        <v>41640</v>
      </c>
      <c r="W23861">
        <v>1461.63</v>
      </c>
      <c r="Y23861" s="8">
        <v>42491</v>
      </c>
    </row>
    <row r="23862" spans="1:25" x14ac:dyDescent="0.3">
      <c r="A23862">
        <v>739063</v>
      </c>
      <c r="B23862">
        <v>0</v>
      </c>
      <c r="C23862" s="8">
        <v>38565</v>
      </c>
      <c r="D23862">
        <v>1</v>
      </c>
      <c r="E23862" t="s">
        <v>21192</v>
      </c>
      <c r="F23862" t="s">
        <v>21192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75750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8">
        <v>41760</v>
      </c>
      <c r="W23862">
        <v>132.72999999999999</v>
      </c>
      <c r="Y23862" s="8">
        <v>42491</v>
      </c>
    </row>
    <row r="23863" spans="1:25" x14ac:dyDescent="0.3">
      <c r="A23863">
        <v>739077</v>
      </c>
      <c r="B23863">
        <v>0</v>
      </c>
      <c r="C23863" s="8">
        <v>35612</v>
      </c>
      <c r="D23863">
        <v>0</v>
      </c>
      <c r="E23863">
        <v>31</v>
      </c>
      <c r="F23863" t="s">
        <v>21192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75750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8">
        <v>41791</v>
      </c>
      <c r="W23863">
        <v>334</v>
      </c>
      <c r="Y23863" s="8">
        <v>42491</v>
      </c>
    </row>
    <row r="23864" spans="1:25" x14ac:dyDescent="0.3">
      <c r="A23864">
        <v>739084</v>
      </c>
      <c r="B23864">
        <v>0</v>
      </c>
      <c r="C23864" s="8">
        <v>36800</v>
      </c>
      <c r="D23864">
        <v>0</v>
      </c>
      <c r="E23864" t="s">
        <v>21192</v>
      </c>
      <c r="F23864" t="s">
        <v>21192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75750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8">
        <v>41579</v>
      </c>
      <c r="W23864">
        <v>2602.9899999999998</v>
      </c>
      <c r="Y23864" s="8">
        <v>42095</v>
      </c>
    </row>
    <row r="23865" spans="1:25" x14ac:dyDescent="0.3">
      <c r="A23865">
        <v>739106</v>
      </c>
      <c r="B23865">
        <v>0</v>
      </c>
      <c r="C23865" s="8">
        <v>34366</v>
      </c>
      <c r="D23865">
        <v>1</v>
      </c>
      <c r="E23865">
        <v>65</v>
      </c>
      <c r="F23865" t="s">
        <v>21192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75750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8">
        <v>42491</v>
      </c>
      <c r="W23865">
        <v>455.35</v>
      </c>
      <c r="Y23865" s="8">
        <v>42491</v>
      </c>
    </row>
    <row r="23866" spans="1:25" x14ac:dyDescent="0.3">
      <c r="A23866">
        <v>739124</v>
      </c>
      <c r="B23866">
        <v>2</v>
      </c>
      <c r="C23866" s="8">
        <v>29860</v>
      </c>
      <c r="D23866">
        <v>2</v>
      </c>
      <c r="E23866">
        <v>8</v>
      </c>
      <c r="F23866" t="s">
        <v>21192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75750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8">
        <v>40909</v>
      </c>
      <c r="W23866">
        <v>16887.900000000001</v>
      </c>
      <c r="Y23866" s="8">
        <v>40909</v>
      </c>
    </row>
    <row r="23867" spans="1:25" x14ac:dyDescent="0.3">
      <c r="A23867">
        <v>739129</v>
      </c>
      <c r="B23867">
        <v>0</v>
      </c>
      <c r="C23867" s="8">
        <v>36100</v>
      </c>
      <c r="D23867">
        <v>0</v>
      </c>
      <c r="E23867" t="s">
        <v>21192</v>
      </c>
      <c r="F23867" t="s">
        <v>21192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75750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8">
        <v>41760</v>
      </c>
      <c r="W23867">
        <v>215.6</v>
      </c>
      <c r="Y23867" s="8">
        <v>42491</v>
      </c>
    </row>
    <row r="23868" spans="1:25" x14ac:dyDescent="0.3">
      <c r="A23868">
        <v>739148</v>
      </c>
      <c r="B23868">
        <v>0</v>
      </c>
      <c r="C23868" s="8">
        <v>35034</v>
      </c>
      <c r="D23868">
        <v>1</v>
      </c>
      <c r="E23868" t="s">
        <v>21192</v>
      </c>
      <c r="F23868" t="s">
        <v>21192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75750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8">
        <v>41760</v>
      </c>
      <c r="W23868">
        <v>433.2</v>
      </c>
      <c r="Y23868" s="8">
        <v>41791</v>
      </c>
    </row>
    <row r="23869" spans="1:25" x14ac:dyDescent="0.3">
      <c r="A23869">
        <v>739162</v>
      </c>
      <c r="B23869">
        <v>0</v>
      </c>
      <c r="C23869" s="8">
        <v>38504</v>
      </c>
      <c r="D23869">
        <v>0</v>
      </c>
      <c r="E23869" t="s">
        <v>21192</v>
      </c>
      <c r="F23869" t="s">
        <v>21192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75750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8">
        <v>41760</v>
      </c>
      <c r="W23869">
        <v>154.37</v>
      </c>
      <c r="Y23869" s="8">
        <v>42491</v>
      </c>
    </row>
    <row r="23870" spans="1:25" x14ac:dyDescent="0.3">
      <c r="A23870">
        <v>739193</v>
      </c>
      <c r="B23870">
        <v>0</v>
      </c>
      <c r="C23870" s="8">
        <v>32813</v>
      </c>
      <c r="D23870">
        <v>2</v>
      </c>
      <c r="E23870" t="s">
        <v>21192</v>
      </c>
      <c r="F23870" t="s">
        <v>21192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75750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8">
        <v>41760</v>
      </c>
      <c r="W23870">
        <v>913.68</v>
      </c>
      <c r="Y23870" s="8">
        <v>41760</v>
      </c>
    </row>
    <row r="23871" spans="1:25" x14ac:dyDescent="0.3">
      <c r="A23871">
        <v>739194</v>
      </c>
      <c r="B23871">
        <v>0</v>
      </c>
      <c r="C23871" s="8">
        <v>34669</v>
      </c>
      <c r="D23871">
        <v>0</v>
      </c>
      <c r="E23871" t="s">
        <v>21192</v>
      </c>
      <c r="F23871" t="s">
        <v>21192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75750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8">
        <v>41730</v>
      </c>
      <c r="W23871">
        <v>281.14999999999998</v>
      </c>
      <c r="Y23871" s="8">
        <v>41730</v>
      </c>
    </row>
    <row r="23872" spans="1:25" x14ac:dyDescent="0.3">
      <c r="A23872">
        <v>739200</v>
      </c>
      <c r="B23872">
        <v>0</v>
      </c>
      <c r="C23872" s="8">
        <v>36039</v>
      </c>
      <c r="D23872">
        <v>1</v>
      </c>
      <c r="E23872" t="s">
        <v>21192</v>
      </c>
      <c r="F23872" t="s">
        <v>21192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75750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8">
        <v>41487</v>
      </c>
      <c r="W23872">
        <v>327.39</v>
      </c>
      <c r="Y23872" s="8">
        <v>42491</v>
      </c>
    </row>
    <row r="23873" spans="1:25" x14ac:dyDescent="0.3">
      <c r="A23873">
        <v>739203</v>
      </c>
      <c r="B23873">
        <v>0</v>
      </c>
      <c r="C23873" s="8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75750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8">
        <v>40848</v>
      </c>
      <c r="W23873">
        <v>85.25</v>
      </c>
      <c r="Y23873" s="8">
        <v>40969</v>
      </c>
    </row>
    <row r="23874" spans="1:25" x14ac:dyDescent="0.3">
      <c r="A23874">
        <v>739259</v>
      </c>
      <c r="B23874">
        <v>0</v>
      </c>
      <c r="C23874" s="8">
        <v>37712</v>
      </c>
      <c r="D23874">
        <v>0</v>
      </c>
      <c r="E23874" t="s">
        <v>21192</v>
      </c>
      <c r="F23874" t="s">
        <v>21192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75750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8">
        <v>42491</v>
      </c>
      <c r="W23874">
        <v>207.06</v>
      </c>
      <c r="Y23874" s="8">
        <v>42491</v>
      </c>
    </row>
    <row r="23875" spans="1:25" x14ac:dyDescent="0.3">
      <c r="A23875">
        <v>739263</v>
      </c>
      <c r="B23875">
        <v>0</v>
      </c>
      <c r="C23875" s="8">
        <v>38018</v>
      </c>
      <c r="D23875">
        <v>2</v>
      </c>
      <c r="E23875" t="s">
        <v>21192</v>
      </c>
      <c r="F23875" t="s">
        <v>21192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75750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8">
        <v>40787</v>
      </c>
      <c r="W23875">
        <v>7490.56</v>
      </c>
      <c r="Y23875" s="8">
        <v>40787</v>
      </c>
    </row>
    <row r="23876" spans="1:25" x14ac:dyDescent="0.3">
      <c r="A23876">
        <v>739275</v>
      </c>
      <c r="B23876">
        <v>0</v>
      </c>
      <c r="C23876" s="8">
        <v>37591</v>
      </c>
      <c r="D23876">
        <v>3</v>
      </c>
      <c r="E23876" t="s">
        <v>21192</v>
      </c>
      <c r="F23876" t="s">
        <v>21192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75750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8">
        <v>40695</v>
      </c>
      <c r="W23876">
        <v>14224.57</v>
      </c>
      <c r="Y23876" s="8">
        <v>42491</v>
      </c>
    </row>
    <row r="23877" spans="1:25" x14ac:dyDescent="0.3">
      <c r="A23877">
        <v>739289</v>
      </c>
      <c r="B23877">
        <v>0</v>
      </c>
      <c r="C23877" s="8">
        <v>30590</v>
      </c>
      <c r="D23877">
        <v>3</v>
      </c>
      <c r="E23877" t="s">
        <v>21192</v>
      </c>
      <c r="F23877" t="s">
        <v>21192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75750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8">
        <v>40725</v>
      </c>
      <c r="W23877">
        <v>261.70999999999998</v>
      </c>
      <c r="Y23877" s="8">
        <v>42491</v>
      </c>
    </row>
    <row r="23878" spans="1:25" x14ac:dyDescent="0.3">
      <c r="A23878">
        <v>739311</v>
      </c>
      <c r="B23878">
        <v>0</v>
      </c>
      <c r="C23878" s="8">
        <v>34274</v>
      </c>
      <c r="D23878">
        <v>1</v>
      </c>
      <c r="E23878" t="s">
        <v>21192</v>
      </c>
      <c r="F23878" t="s">
        <v>21192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75750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8">
        <v>41579</v>
      </c>
      <c r="W23878">
        <v>18880.22</v>
      </c>
      <c r="Y23878" s="8">
        <v>41579</v>
      </c>
    </row>
    <row r="23879" spans="1:25" x14ac:dyDescent="0.3">
      <c r="A23879">
        <v>739322</v>
      </c>
      <c r="B23879">
        <v>0</v>
      </c>
      <c r="C23879" s="8">
        <v>37834</v>
      </c>
      <c r="D23879">
        <v>1</v>
      </c>
      <c r="E23879" t="s">
        <v>21192</v>
      </c>
      <c r="F23879" t="s">
        <v>21192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75750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8">
        <v>41760</v>
      </c>
      <c r="W23879">
        <v>358.88</v>
      </c>
      <c r="Y23879" s="8">
        <v>41760</v>
      </c>
    </row>
    <row r="23880" spans="1:25" x14ac:dyDescent="0.3">
      <c r="A23880">
        <v>739323</v>
      </c>
      <c r="B23880">
        <v>0</v>
      </c>
      <c r="C23880" s="8">
        <v>27699</v>
      </c>
      <c r="D23880">
        <v>0</v>
      </c>
      <c r="E23880" t="s">
        <v>21192</v>
      </c>
      <c r="F23880" t="s">
        <v>21192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75750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8">
        <v>42491</v>
      </c>
      <c r="W23880">
        <v>75.959999999999994</v>
      </c>
      <c r="Y23880" s="8">
        <v>42491</v>
      </c>
    </row>
    <row r="23881" spans="1:25" x14ac:dyDescent="0.3">
      <c r="A23881">
        <v>739326</v>
      </c>
      <c r="B23881">
        <v>3</v>
      </c>
      <c r="C23881" s="8">
        <v>29768</v>
      </c>
      <c r="D23881">
        <v>0</v>
      </c>
      <c r="E23881">
        <v>16</v>
      </c>
      <c r="F23881" t="s">
        <v>21192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75750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8">
        <v>41760</v>
      </c>
      <c r="W23881">
        <v>167.04</v>
      </c>
      <c r="Y23881" s="8">
        <v>41821</v>
      </c>
    </row>
    <row r="23882" spans="1:25" x14ac:dyDescent="0.3">
      <c r="A23882">
        <v>739328</v>
      </c>
      <c r="B23882">
        <v>2</v>
      </c>
      <c r="C23882" s="8">
        <v>36770</v>
      </c>
      <c r="D23882">
        <v>0</v>
      </c>
      <c r="E23882">
        <v>13</v>
      </c>
      <c r="F23882" t="s">
        <v>21192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75750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8">
        <v>41852</v>
      </c>
      <c r="W23882">
        <v>597.04</v>
      </c>
      <c r="Y23882" s="8">
        <v>42248</v>
      </c>
    </row>
    <row r="23883" spans="1:25" x14ac:dyDescent="0.3">
      <c r="A23883">
        <v>739336</v>
      </c>
      <c r="B23883">
        <v>0</v>
      </c>
      <c r="C23883" s="8">
        <v>32021</v>
      </c>
      <c r="D23883">
        <v>0</v>
      </c>
      <c r="E23883" t="s">
        <v>21192</v>
      </c>
      <c r="F23883" t="s">
        <v>21192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75750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8">
        <v>41760</v>
      </c>
      <c r="W23883">
        <v>819.65</v>
      </c>
      <c r="Y23883" s="8">
        <v>41760</v>
      </c>
    </row>
    <row r="23884" spans="1:25" x14ac:dyDescent="0.3">
      <c r="A23884">
        <v>739358</v>
      </c>
      <c r="B23884">
        <v>0</v>
      </c>
      <c r="C23884" s="8">
        <v>36526</v>
      </c>
      <c r="D23884">
        <v>0</v>
      </c>
      <c r="E23884" t="s">
        <v>21192</v>
      </c>
      <c r="F23884" t="s">
        <v>21192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75750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8">
        <v>41760</v>
      </c>
      <c r="W23884">
        <v>626.83000000000004</v>
      </c>
      <c r="Y23884" s="8">
        <v>41760</v>
      </c>
    </row>
    <row r="23885" spans="1:25" x14ac:dyDescent="0.3">
      <c r="A23885">
        <v>739371</v>
      </c>
      <c r="B23885">
        <v>0</v>
      </c>
      <c r="C23885" s="8">
        <v>34243</v>
      </c>
      <c r="D23885">
        <v>1</v>
      </c>
      <c r="E23885" t="s">
        <v>21192</v>
      </c>
      <c r="F23885" t="s">
        <v>21192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75750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8">
        <v>41760</v>
      </c>
      <c r="W23885">
        <v>164.07</v>
      </c>
      <c r="Y23885" s="8">
        <v>41760</v>
      </c>
    </row>
    <row r="23886" spans="1:25" x14ac:dyDescent="0.3">
      <c r="A23886">
        <v>739372</v>
      </c>
      <c r="B23886">
        <v>0</v>
      </c>
      <c r="C23886" s="8">
        <v>36557</v>
      </c>
      <c r="D23886">
        <v>0</v>
      </c>
      <c r="E23886">
        <v>50</v>
      </c>
      <c r="F23886" t="s">
        <v>21192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75750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8">
        <v>41061</v>
      </c>
      <c r="W23886">
        <v>216.09</v>
      </c>
      <c r="Y23886" s="8">
        <v>42491</v>
      </c>
    </row>
    <row r="23887" spans="1:25" x14ac:dyDescent="0.3">
      <c r="A23887">
        <v>739375</v>
      </c>
      <c r="B23887">
        <v>0</v>
      </c>
      <c r="C23887" s="8">
        <v>31048</v>
      </c>
      <c r="D23887">
        <v>3</v>
      </c>
      <c r="E23887">
        <v>65</v>
      </c>
      <c r="F23887" t="s">
        <v>21192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75750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8">
        <v>42186</v>
      </c>
      <c r="W23887">
        <v>7616.39</v>
      </c>
      <c r="Y23887" s="8">
        <v>42491</v>
      </c>
    </row>
    <row r="23888" spans="1:25" x14ac:dyDescent="0.3">
      <c r="A23888">
        <v>739376</v>
      </c>
      <c r="B23888">
        <v>0</v>
      </c>
      <c r="C23888" s="8">
        <v>34639</v>
      </c>
      <c r="D23888">
        <v>5</v>
      </c>
      <c r="E23888" t="s">
        <v>21192</v>
      </c>
      <c r="F23888" t="s">
        <v>21192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75750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8">
        <v>41760</v>
      </c>
      <c r="W23888">
        <v>691.77</v>
      </c>
      <c r="Y23888" s="8">
        <v>42430</v>
      </c>
    </row>
    <row r="23889" spans="1:25" x14ac:dyDescent="0.3">
      <c r="A23889">
        <v>739397</v>
      </c>
      <c r="B23889">
        <v>0</v>
      </c>
      <c r="C23889" s="8">
        <v>38899</v>
      </c>
      <c r="D23889">
        <v>1</v>
      </c>
      <c r="E23889" t="s">
        <v>21192</v>
      </c>
      <c r="F23889" t="s">
        <v>21192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75750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8">
        <v>41791</v>
      </c>
      <c r="W23889">
        <v>103.32</v>
      </c>
      <c r="Y23889" s="8">
        <v>41760</v>
      </c>
    </row>
    <row r="23890" spans="1:25" x14ac:dyDescent="0.3">
      <c r="A23890">
        <v>739404</v>
      </c>
      <c r="B23890">
        <v>0</v>
      </c>
      <c r="C23890" s="8">
        <v>33756</v>
      </c>
      <c r="D23890">
        <v>1</v>
      </c>
      <c r="E23890">
        <v>81</v>
      </c>
      <c r="F23890" t="s">
        <v>21192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75750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8">
        <v>41699</v>
      </c>
      <c r="W23890">
        <v>647.89</v>
      </c>
      <c r="Y23890" s="8">
        <v>42248</v>
      </c>
    </row>
    <row r="23891" spans="1:25" x14ac:dyDescent="0.3">
      <c r="A23891">
        <v>739407</v>
      </c>
      <c r="B23891">
        <v>1</v>
      </c>
      <c r="C23891" s="8">
        <v>34790</v>
      </c>
      <c r="D23891">
        <v>2</v>
      </c>
      <c r="E23891">
        <v>11</v>
      </c>
      <c r="F23891" t="s">
        <v>21192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75750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8">
        <v>41944</v>
      </c>
      <c r="W23891">
        <v>12768.3</v>
      </c>
      <c r="Y23891" s="8">
        <v>42491</v>
      </c>
    </row>
    <row r="23892" spans="1:25" x14ac:dyDescent="0.3">
      <c r="A23892">
        <v>739416</v>
      </c>
      <c r="B23892">
        <v>0</v>
      </c>
      <c r="C23892" s="8">
        <v>35370</v>
      </c>
      <c r="D23892">
        <v>2</v>
      </c>
      <c r="E23892" t="s">
        <v>21192</v>
      </c>
      <c r="F23892" t="s">
        <v>21192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75750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8">
        <v>41760</v>
      </c>
      <c r="W23892">
        <v>309.02999999999997</v>
      </c>
      <c r="Y23892" s="8">
        <v>41760</v>
      </c>
    </row>
    <row r="23893" spans="1:25" x14ac:dyDescent="0.3">
      <c r="A23893">
        <v>739441</v>
      </c>
      <c r="B23893">
        <v>1</v>
      </c>
      <c r="C23893" s="8">
        <v>35370</v>
      </c>
      <c r="D23893">
        <v>1</v>
      </c>
      <c r="E23893">
        <v>16</v>
      </c>
      <c r="F23893" t="s">
        <v>21192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75750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8">
        <v>40848</v>
      </c>
      <c r="W23893">
        <v>163.96</v>
      </c>
      <c r="Y23893" s="8">
        <v>41000</v>
      </c>
    </row>
    <row r="23894" spans="1:25" x14ac:dyDescent="0.3">
      <c r="A23894">
        <v>739449</v>
      </c>
      <c r="B23894">
        <v>0</v>
      </c>
      <c r="C23894" s="8">
        <v>34151</v>
      </c>
      <c r="D23894">
        <v>0</v>
      </c>
      <c r="E23894" t="s">
        <v>21192</v>
      </c>
      <c r="F23894" t="s">
        <v>21192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75750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8">
        <v>40940</v>
      </c>
      <c r="W23894">
        <v>28376.58</v>
      </c>
      <c r="Y23894" s="8">
        <v>42036</v>
      </c>
    </row>
    <row r="23895" spans="1:25" x14ac:dyDescent="0.3">
      <c r="A23895">
        <v>739473</v>
      </c>
      <c r="B23895">
        <v>0</v>
      </c>
      <c r="C23895" s="8">
        <v>33270</v>
      </c>
      <c r="D23895">
        <v>2</v>
      </c>
      <c r="E23895" t="s">
        <v>21192</v>
      </c>
      <c r="F23895" t="s">
        <v>21192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75750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8">
        <v>41760</v>
      </c>
      <c r="W23895">
        <v>336.44</v>
      </c>
      <c r="Y23895" s="8">
        <v>42125</v>
      </c>
    </row>
    <row r="23896" spans="1:25" x14ac:dyDescent="0.3">
      <c r="A23896">
        <v>739479</v>
      </c>
      <c r="B23896">
        <v>0</v>
      </c>
      <c r="C23896" s="8">
        <v>37469</v>
      </c>
      <c r="D23896">
        <v>2</v>
      </c>
      <c r="E23896" t="s">
        <v>21192</v>
      </c>
      <c r="F23896" t="s">
        <v>21192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75750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8">
        <v>41760</v>
      </c>
      <c r="W23896">
        <v>560.20000000000005</v>
      </c>
      <c r="Y23896" s="8">
        <v>41760</v>
      </c>
    </row>
    <row r="23897" spans="1:25" x14ac:dyDescent="0.3">
      <c r="A23897">
        <v>739481</v>
      </c>
      <c r="B23897">
        <v>2</v>
      </c>
      <c r="C23897" s="8">
        <v>35612</v>
      </c>
      <c r="D23897">
        <v>0</v>
      </c>
      <c r="E23897">
        <v>9</v>
      </c>
      <c r="F23897" t="s">
        <v>21192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75750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8">
        <v>41791</v>
      </c>
      <c r="W23897">
        <v>104.04</v>
      </c>
      <c r="Y23897" s="8">
        <v>41791</v>
      </c>
    </row>
    <row r="23898" spans="1:25" x14ac:dyDescent="0.3">
      <c r="A23898">
        <v>739491</v>
      </c>
      <c r="B23898">
        <v>1</v>
      </c>
      <c r="C23898" s="8">
        <v>33786</v>
      </c>
      <c r="D23898">
        <v>1</v>
      </c>
      <c r="E23898">
        <v>22</v>
      </c>
      <c r="F23898" t="s">
        <v>21192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75750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8">
        <v>41275</v>
      </c>
      <c r="W23898">
        <v>400</v>
      </c>
      <c r="Y23898" s="8">
        <v>41306</v>
      </c>
    </row>
    <row r="23899" spans="1:25" x14ac:dyDescent="0.3">
      <c r="A23899">
        <v>739492</v>
      </c>
      <c r="B23899">
        <v>0</v>
      </c>
      <c r="C23899" s="8">
        <v>38018</v>
      </c>
      <c r="D23899">
        <v>0</v>
      </c>
      <c r="E23899" t="s">
        <v>21192</v>
      </c>
      <c r="F23899" t="s">
        <v>21192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75750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8">
        <v>41334</v>
      </c>
      <c r="W23899">
        <v>1968.11</v>
      </c>
      <c r="Y23899" s="8">
        <v>41334</v>
      </c>
    </row>
    <row r="23900" spans="1:25" x14ac:dyDescent="0.3">
      <c r="A23900">
        <v>739530</v>
      </c>
      <c r="B23900">
        <v>9</v>
      </c>
      <c r="C23900" s="8">
        <v>32721</v>
      </c>
      <c r="D23900">
        <v>2</v>
      </c>
      <c r="E23900">
        <v>3</v>
      </c>
      <c r="F23900" t="s">
        <v>21192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75750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8">
        <v>41760</v>
      </c>
      <c r="W23900">
        <v>181.08</v>
      </c>
      <c r="Y23900" s="8">
        <v>42370</v>
      </c>
    </row>
    <row r="23901" spans="1:25" x14ac:dyDescent="0.3">
      <c r="A23901">
        <v>739533</v>
      </c>
      <c r="B23901">
        <v>0</v>
      </c>
      <c r="C23901" s="8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75750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8">
        <v>41760</v>
      </c>
      <c r="W23901">
        <v>218.02</v>
      </c>
      <c r="Y23901" s="8">
        <v>42491</v>
      </c>
    </row>
    <row r="23902" spans="1:25" x14ac:dyDescent="0.3">
      <c r="A23902">
        <v>739535</v>
      </c>
      <c r="B23902">
        <v>0</v>
      </c>
      <c r="C23902" s="8">
        <v>35886</v>
      </c>
      <c r="D23902">
        <v>1</v>
      </c>
      <c r="E23902" t="s">
        <v>21192</v>
      </c>
      <c r="F23902" t="s">
        <v>21192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75750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8">
        <v>41061</v>
      </c>
      <c r="W23902">
        <v>357.23</v>
      </c>
      <c r="Y23902" s="8">
        <v>41214</v>
      </c>
    </row>
    <row r="23903" spans="1:25" x14ac:dyDescent="0.3">
      <c r="A23903">
        <v>739599</v>
      </c>
      <c r="B23903">
        <v>0</v>
      </c>
      <c r="C23903" s="8">
        <v>32295</v>
      </c>
      <c r="D23903">
        <v>1</v>
      </c>
      <c r="E23903">
        <v>81</v>
      </c>
      <c r="F23903" t="s">
        <v>21192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75750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8">
        <v>41883</v>
      </c>
      <c r="W23903">
        <v>432.49</v>
      </c>
      <c r="Y23903" s="8">
        <v>42036</v>
      </c>
    </row>
    <row r="23904" spans="1:25" x14ac:dyDescent="0.3">
      <c r="A23904">
        <v>739607</v>
      </c>
      <c r="B23904">
        <v>0</v>
      </c>
      <c r="C23904" s="8">
        <v>37591</v>
      </c>
      <c r="D23904">
        <v>0</v>
      </c>
      <c r="E23904" t="s">
        <v>21192</v>
      </c>
      <c r="F23904" t="s">
        <v>21192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75750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8">
        <v>40940</v>
      </c>
      <c r="W23904">
        <v>2924.72</v>
      </c>
      <c r="Y23904" s="8">
        <v>42430</v>
      </c>
    </row>
    <row r="23905" spans="1:25" x14ac:dyDescent="0.3">
      <c r="A23905">
        <v>739612</v>
      </c>
      <c r="B23905">
        <v>1</v>
      </c>
      <c r="C23905" s="8">
        <v>37104</v>
      </c>
      <c r="D23905">
        <v>0</v>
      </c>
      <c r="E23905">
        <v>3</v>
      </c>
      <c r="F23905" t="s">
        <v>21192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75750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8">
        <v>41334</v>
      </c>
      <c r="W23905">
        <v>1827.73</v>
      </c>
      <c r="Y23905" s="8">
        <v>42491</v>
      </c>
    </row>
    <row r="23906" spans="1:25" x14ac:dyDescent="0.3">
      <c r="A23906">
        <v>739619</v>
      </c>
      <c r="B23906">
        <v>0</v>
      </c>
      <c r="C23906" s="8">
        <v>38504</v>
      </c>
      <c r="D23906">
        <v>0</v>
      </c>
      <c r="E23906">
        <v>27</v>
      </c>
      <c r="F23906" t="s">
        <v>21192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75750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8">
        <v>40969</v>
      </c>
      <c r="W23906">
        <v>51.06</v>
      </c>
      <c r="Y23906" s="8">
        <v>41122</v>
      </c>
    </row>
    <row r="23907" spans="1:25" x14ac:dyDescent="0.3">
      <c r="A23907">
        <v>739634</v>
      </c>
      <c r="B23907">
        <v>0</v>
      </c>
      <c r="C23907" s="8">
        <v>34029</v>
      </c>
      <c r="D23907">
        <v>0</v>
      </c>
      <c r="E23907" t="s">
        <v>21192</v>
      </c>
      <c r="F23907" t="s">
        <v>21192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75750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8">
        <v>41760</v>
      </c>
      <c r="W23907">
        <v>320.04000000000002</v>
      </c>
      <c r="Y23907" s="8">
        <v>42491</v>
      </c>
    </row>
    <row r="23908" spans="1:25" x14ac:dyDescent="0.3">
      <c r="A23908">
        <v>739645</v>
      </c>
      <c r="B23908">
        <v>0</v>
      </c>
      <c r="C23908" s="8">
        <v>39114</v>
      </c>
      <c r="D23908">
        <v>1</v>
      </c>
      <c r="E23908" t="s">
        <v>21192</v>
      </c>
      <c r="F23908" t="s">
        <v>21192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75750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8">
        <v>41487</v>
      </c>
      <c r="W23908">
        <v>1302.47</v>
      </c>
      <c r="Y23908" s="8">
        <v>41518</v>
      </c>
    </row>
    <row r="23909" spans="1:25" x14ac:dyDescent="0.3">
      <c r="A23909">
        <v>739681</v>
      </c>
      <c r="B23909">
        <v>0</v>
      </c>
      <c r="C23909" s="8">
        <v>26481</v>
      </c>
      <c r="D23909">
        <v>0</v>
      </c>
      <c r="E23909" t="s">
        <v>21192</v>
      </c>
      <c r="F23909" t="s">
        <v>21192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75750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8">
        <v>42370</v>
      </c>
      <c r="W23909">
        <v>2665.84</v>
      </c>
      <c r="Y23909" s="8">
        <v>42491</v>
      </c>
    </row>
    <row r="23910" spans="1:25" x14ac:dyDescent="0.3">
      <c r="A23910">
        <v>739682</v>
      </c>
      <c r="B23910">
        <v>5</v>
      </c>
      <c r="C23910" s="8">
        <v>29252</v>
      </c>
      <c r="D23910">
        <v>1</v>
      </c>
      <c r="E23910">
        <v>1</v>
      </c>
      <c r="F23910" t="s">
        <v>21192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75750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8">
        <v>41760</v>
      </c>
      <c r="W23910">
        <v>146.81</v>
      </c>
      <c r="Y23910" s="8">
        <v>41760</v>
      </c>
    </row>
    <row r="23911" spans="1:25" x14ac:dyDescent="0.3">
      <c r="A23911">
        <v>739698</v>
      </c>
      <c r="B23911">
        <v>0</v>
      </c>
      <c r="C23911" s="8">
        <v>37135</v>
      </c>
      <c r="D23911">
        <v>0</v>
      </c>
      <c r="E23911" t="s">
        <v>21192</v>
      </c>
      <c r="F23911" t="s">
        <v>21192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75750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8">
        <v>41609</v>
      </c>
      <c r="W23911">
        <v>63.82</v>
      </c>
      <c r="Y23911" s="8">
        <v>41609</v>
      </c>
    </row>
    <row r="23912" spans="1:25" x14ac:dyDescent="0.3">
      <c r="A23912">
        <v>739717</v>
      </c>
      <c r="B23912">
        <v>0</v>
      </c>
      <c r="C23912" s="8">
        <v>35370</v>
      </c>
      <c r="D23912">
        <v>1</v>
      </c>
      <c r="E23912">
        <v>52</v>
      </c>
      <c r="F23912" t="s">
        <v>21192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75750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8">
        <v>41579</v>
      </c>
      <c r="W23912">
        <v>36.159999999999997</v>
      </c>
      <c r="Y23912" s="8">
        <v>41579</v>
      </c>
    </row>
    <row r="23913" spans="1:25" x14ac:dyDescent="0.3">
      <c r="A23913">
        <v>739731</v>
      </c>
      <c r="B23913">
        <v>0</v>
      </c>
      <c r="C23913" s="8">
        <v>35462</v>
      </c>
      <c r="D23913">
        <v>0</v>
      </c>
      <c r="E23913" t="s">
        <v>21192</v>
      </c>
      <c r="F23913" t="s">
        <v>21192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75750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8">
        <v>42491</v>
      </c>
      <c r="W23913">
        <v>310.11</v>
      </c>
      <c r="Y23913" s="8">
        <v>42491</v>
      </c>
    </row>
    <row r="23914" spans="1:25" x14ac:dyDescent="0.3">
      <c r="A23914">
        <v>739735</v>
      </c>
      <c r="B23914">
        <v>0</v>
      </c>
      <c r="C23914" s="8">
        <v>35947</v>
      </c>
      <c r="D23914">
        <v>1</v>
      </c>
      <c r="E23914">
        <v>43</v>
      </c>
      <c r="F23914" t="s">
        <v>21192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75750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8">
        <v>41913</v>
      </c>
      <c r="W23914">
        <v>32.94</v>
      </c>
      <c r="Y23914" s="8">
        <v>42491</v>
      </c>
    </row>
    <row r="23915" spans="1:25" x14ac:dyDescent="0.3">
      <c r="A23915">
        <v>739742</v>
      </c>
      <c r="B23915">
        <v>0</v>
      </c>
      <c r="C23915" s="8">
        <v>36373</v>
      </c>
      <c r="D23915">
        <v>0</v>
      </c>
      <c r="E23915" t="s">
        <v>21192</v>
      </c>
      <c r="F23915" t="s">
        <v>21192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75750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8">
        <v>42248</v>
      </c>
      <c r="W23915">
        <v>1140.52</v>
      </c>
      <c r="Y23915" s="8">
        <v>42005</v>
      </c>
    </row>
    <row r="23916" spans="1:25" x14ac:dyDescent="0.3">
      <c r="A23916">
        <v>739744</v>
      </c>
      <c r="B23916">
        <v>0</v>
      </c>
      <c r="C23916" s="8">
        <v>37288</v>
      </c>
      <c r="D23916">
        <v>1</v>
      </c>
      <c r="E23916" t="s">
        <v>21192</v>
      </c>
      <c r="F23916" t="s">
        <v>21192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75750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8">
        <v>41456</v>
      </c>
      <c r="W23916">
        <v>271.49</v>
      </c>
      <c r="Y23916" s="8">
        <v>42370</v>
      </c>
    </row>
    <row r="23917" spans="1:25" x14ac:dyDescent="0.3">
      <c r="A23917">
        <v>739750</v>
      </c>
      <c r="B23917">
        <v>0</v>
      </c>
      <c r="C23917" s="8">
        <v>36465</v>
      </c>
      <c r="D23917">
        <v>1</v>
      </c>
      <c r="E23917" t="s">
        <v>21192</v>
      </c>
      <c r="F23917" t="s">
        <v>21192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75750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8">
        <v>40695</v>
      </c>
      <c r="W23917">
        <v>5427.87</v>
      </c>
      <c r="Y23917" s="8">
        <v>42125</v>
      </c>
    </row>
    <row r="23918" spans="1:25" x14ac:dyDescent="0.3">
      <c r="A23918">
        <v>739751</v>
      </c>
      <c r="B23918">
        <v>0</v>
      </c>
      <c r="C23918" s="8">
        <v>36008</v>
      </c>
      <c r="D23918">
        <v>0</v>
      </c>
      <c r="E23918" t="s">
        <v>21192</v>
      </c>
      <c r="F23918" t="s">
        <v>21192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75750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8">
        <v>42309</v>
      </c>
      <c r="W23918">
        <v>2317.69</v>
      </c>
      <c r="Y23918" s="8">
        <v>42339</v>
      </c>
    </row>
    <row r="23919" spans="1:25" x14ac:dyDescent="0.3">
      <c r="A23919">
        <v>739765</v>
      </c>
      <c r="B23919">
        <v>1</v>
      </c>
      <c r="C23919" s="8">
        <v>34912</v>
      </c>
      <c r="D23919">
        <v>0</v>
      </c>
      <c r="E23919">
        <v>1</v>
      </c>
      <c r="F23919" t="s">
        <v>21192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75750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8">
        <v>42491</v>
      </c>
      <c r="W23919">
        <v>275.02999999999997</v>
      </c>
      <c r="Y23919" s="8">
        <v>42491</v>
      </c>
    </row>
    <row r="23920" spans="1:25" x14ac:dyDescent="0.3">
      <c r="A23920">
        <v>739767</v>
      </c>
      <c r="B23920">
        <v>0</v>
      </c>
      <c r="C23920" s="8">
        <v>36434</v>
      </c>
      <c r="D23920">
        <v>0</v>
      </c>
      <c r="E23920" t="s">
        <v>21192</v>
      </c>
      <c r="F23920" t="s">
        <v>21192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75750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8">
        <v>41548</v>
      </c>
      <c r="W23920">
        <v>212.48</v>
      </c>
      <c r="Y23920" s="8">
        <v>42461</v>
      </c>
    </row>
    <row r="23921" spans="1:25" x14ac:dyDescent="0.3">
      <c r="A23921">
        <v>739770</v>
      </c>
      <c r="B23921">
        <v>0</v>
      </c>
      <c r="C23921" s="8">
        <v>32509</v>
      </c>
      <c r="D23921">
        <v>0</v>
      </c>
      <c r="E23921">
        <v>76</v>
      </c>
      <c r="F23921" t="s">
        <v>21192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75750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8">
        <v>41944</v>
      </c>
      <c r="W23921">
        <v>14061.7</v>
      </c>
      <c r="Y23921" s="8">
        <v>42491</v>
      </c>
    </row>
    <row r="23922" spans="1:25" x14ac:dyDescent="0.3">
      <c r="A23922">
        <v>739772</v>
      </c>
      <c r="B23922">
        <v>0</v>
      </c>
      <c r="C23922" s="8">
        <v>36586</v>
      </c>
      <c r="D23922">
        <v>3</v>
      </c>
      <c r="E23922" t="s">
        <v>21192</v>
      </c>
      <c r="F23922" t="s">
        <v>21192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75750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8">
        <v>41760</v>
      </c>
      <c r="W23922">
        <v>5234.45</v>
      </c>
      <c r="Y23922" s="8">
        <v>42430</v>
      </c>
    </row>
    <row r="23923" spans="1:25" x14ac:dyDescent="0.3">
      <c r="A23923">
        <v>739780</v>
      </c>
      <c r="B23923">
        <v>0</v>
      </c>
      <c r="C23923" s="8">
        <v>36495</v>
      </c>
      <c r="D23923">
        <v>0</v>
      </c>
      <c r="E23923" t="s">
        <v>21192</v>
      </c>
      <c r="F23923" t="s">
        <v>21192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75750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8">
        <v>41760</v>
      </c>
      <c r="W23923">
        <v>223.02</v>
      </c>
      <c r="Y23923" s="8">
        <v>41760</v>
      </c>
    </row>
    <row r="23924" spans="1:25" x14ac:dyDescent="0.3">
      <c r="A23924">
        <v>739793</v>
      </c>
      <c r="B23924">
        <v>0</v>
      </c>
      <c r="C23924" s="8">
        <v>33025</v>
      </c>
      <c r="D23924">
        <v>0</v>
      </c>
      <c r="E23924" t="s">
        <v>21192</v>
      </c>
      <c r="F23924" t="s">
        <v>21192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75750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8">
        <v>41944</v>
      </c>
      <c r="W23924">
        <v>10682.64</v>
      </c>
      <c r="Y23924" s="8">
        <v>41974</v>
      </c>
    </row>
    <row r="23925" spans="1:25" x14ac:dyDescent="0.3">
      <c r="A23925">
        <v>739796</v>
      </c>
      <c r="B23925">
        <v>0</v>
      </c>
      <c r="C23925" s="8">
        <v>38777</v>
      </c>
      <c r="D23925">
        <v>2</v>
      </c>
      <c r="E23925" t="s">
        <v>21192</v>
      </c>
      <c r="F23925" t="s">
        <v>21192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75750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8">
        <v>41306</v>
      </c>
      <c r="W23925">
        <v>3043.68</v>
      </c>
      <c r="Y23925" s="8">
        <v>42401</v>
      </c>
    </row>
    <row r="23926" spans="1:25" x14ac:dyDescent="0.3">
      <c r="A23926">
        <v>739799</v>
      </c>
      <c r="B23926">
        <v>0</v>
      </c>
      <c r="C23926" s="8">
        <v>35034</v>
      </c>
      <c r="D23926">
        <v>1</v>
      </c>
      <c r="E23926" t="s">
        <v>21192</v>
      </c>
      <c r="F23926" t="s">
        <v>21192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75750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8">
        <v>40909</v>
      </c>
      <c r="W23926">
        <v>488.91</v>
      </c>
      <c r="Y23926" s="8">
        <v>41061</v>
      </c>
    </row>
    <row r="23927" spans="1:25" x14ac:dyDescent="0.3">
      <c r="A23927">
        <v>739822</v>
      </c>
      <c r="B23927">
        <v>0</v>
      </c>
      <c r="C23927" s="8">
        <v>28611</v>
      </c>
      <c r="D23927">
        <v>1</v>
      </c>
      <c r="E23927" t="s">
        <v>21192</v>
      </c>
      <c r="F23927" t="s">
        <v>21192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75750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8">
        <v>41699</v>
      </c>
      <c r="W23927">
        <v>11500.44</v>
      </c>
      <c r="Y23927" s="8">
        <v>41699</v>
      </c>
    </row>
    <row r="23928" spans="1:25" x14ac:dyDescent="0.3">
      <c r="A23928">
        <v>739828</v>
      </c>
      <c r="B23928">
        <v>0</v>
      </c>
      <c r="C23928" s="8">
        <v>33970</v>
      </c>
      <c r="D23928">
        <v>0</v>
      </c>
      <c r="E23928" t="s">
        <v>21192</v>
      </c>
      <c r="F23928" t="s">
        <v>21192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75750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8">
        <v>41760</v>
      </c>
      <c r="W23928">
        <v>100.12</v>
      </c>
      <c r="Y23928" s="8">
        <v>41760</v>
      </c>
    </row>
    <row r="23929" spans="1:25" x14ac:dyDescent="0.3">
      <c r="A23929">
        <v>739830</v>
      </c>
      <c r="B23929">
        <v>0</v>
      </c>
      <c r="C23929" s="8">
        <v>32143</v>
      </c>
      <c r="D23929">
        <v>0</v>
      </c>
      <c r="E23929">
        <v>49</v>
      </c>
      <c r="F23929" t="s">
        <v>21192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75750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8">
        <v>41760</v>
      </c>
      <c r="W23929">
        <v>75.12</v>
      </c>
      <c r="Y23929" s="8">
        <v>42370</v>
      </c>
    </row>
    <row r="23930" spans="1:25" x14ac:dyDescent="0.3">
      <c r="A23930">
        <v>739857</v>
      </c>
      <c r="B23930">
        <v>0</v>
      </c>
      <c r="C23930" s="8">
        <v>32599</v>
      </c>
      <c r="D23930">
        <v>0</v>
      </c>
      <c r="E23930" t="s">
        <v>21192</v>
      </c>
      <c r="F23930" t="s">
        <v>21192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75750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8">
        <v>42064</v>
      </c>
      <c r="W23930">
        <v>3642.88</v>
      </c>
      <c r="Y23930" s="8">
        <v>42064</v>
      </c>
    </row>
    <row r="23931" spans="1:25" x14ac:dyDescent="0.3">
      <c r="A23931">
        <v>739859</v>
      </c>
      <c r="B23931">
        <v>0</v>
      </c>
      <c r="C23931" s="8">
        <v>37012</v>
      </c>
      <c r="D23931">
        <v>0</v>
      </c>
      <c r="E23931" t="s">
        <v>21192</v>
      </c>
      <c r="F23931" t="s">
        <v>21192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75750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8">
        <v>42248</v>
      </c>
      <c r="W23931">
        <v>3014.3</v>
      </c>
      <c r="Y23931" s="8">
        <v>42370</v>
      </c>
    </row>
    <row r="23932" spans="1:25" x14ac:dyDescent="0.3">
      <c r="A23932">
        <v>739872</v>
      </c>
      <c r="B23932">
        <v>0</v>
      </c>
      <c r="C23932" s="8">
        <v>30042</v>
      </c>
      <c r="D23932">
        <v>0</v>
      </c>
      <c r="E23932" t="s">
        <v>21192</v>
      </c>
      <c r="F23932" t="s">
        <v>21192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75750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8">
        <v>41760</v>
      </c>
      <c r="W23932">
        <v>151.75</v>
      </c>
      <c r="Y23932" s="8">
        <v>42491</v>
      </c>
    </row>
    <row r="23933" spans="1:25" x14ac:dyDescent="0.3">
      <c r="A23933">
        <v>739923</v>
      </c>
      <c r="B23933">
        <v>1</v>
      </c>
      <c r="C23933" s="8">
        <v>35096</v>
      </c>
      <c r="D23933">
        <v>2</v>
      </c>
      <c r="E23933">
        <v>2</v>
      </c>
      <c r="F23933" t="s">
        <v>21192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75750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8">
        <v>41760</v>
      </c>
      <c r="W23933">
        <v>350.19</v>
      </c>
      <c r="Y23933" s="8">
        <v>42491</v>
      </c>
    </row>
    <row r="23934" spans="1:25" x14ac:dyDescent="0.3">
      <c r="A23934">
        <v>739925</v>
      </c>
      <c r="B23934">
        <v>0</v>
      </c>
      <c r="C23934" s="8">
        <v>37012</v>
      </c>
      <c r="D23934">
        <v>2</v>
      </c>
      <c r="E23934">
        <v>65</v>
      </c>
      <c r="F23934" t="s">
        <v>21192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75750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8">
        <v>41821</v>
      </c>
      <c r="W23934">
        <v>3866.31</v>
      </c>
      <c r="Y23934" s="8">
        <v>42125</v>
      </c>
    </row>
    <row r="23935" spans="1:25" x14ac:dyDescent="0.3">
      <c r="A23935">
        <v>739926</v>
      </c>
      <c r="B23935">
        <v>0</v>
      </c>
      <c r="C23935" s="8">
        <v>31533</v>
      </c>
      <c r="D23935">
        <v>0</v>
      </c>
      <c r="E23935" t="s">
        <v>21192</v>
      </c>
      <c r="F23935" t="s">
        <v>21192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75750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8">
        <v>41699</v>
      </c>
      <c r="W23935">
        <v>1339.9</v>
      </c>
      <c r="Y23935" s="8">
        <v>41699</v>
      </c>
    </row>
    <row r="23936" spans="1:25" x14ac:dyDescent="0.3">
      <c r="A23936">
        <v>739970</v>
      </c>
      <c r="B23936">
        <v>2</v>
      </c>
      <c r="C23936" s="8">
        <v>37712</v>
      </c>
      <c r="D23936">
        <v>1</v>
      </c>
      <c r="E23936">
        <v>15</v>
      </c>
      <c r="F23936" t="s">
        <v>21192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75750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8">
        <v>40969</v>
      </c>
      <c r="W23936">
        <v>6432.42</v>
      </c>
      <c r="Y23936" s="8">
        <v>42461</v>
      </c>
    </row>
    <row r="23937" spans="1:25" x14ac:dyDescent="0.3">
      <c r="A23937">
        <v>740012</v>
      </c>
      <c r="B23937">
        <v>0</v>
      </c>
      <c r="C23937" s="8">
        <v>36617</v>
      </c>
      <c r="D23937">
        <v>0</v>
      </c>
      <c r="E23937">
        <v>25</v>
      </c>
      <c r="F23937" t="s">
        <v>21192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75750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8">
        <v>41760</v>
      </c>
      <c r="W23937">
        <v>50.36</v>
      </c>
      <c r="Y23937" s="8">
        <v>41760</v>
      </c>
    </row>
    <row r="23938" spans="1:25" x14ac:dyDescent="0.3">
      <c r="A23938">
        <v>740057</v>
      </c>
      <c r="B23938">
        <v>0</v>
      </c>
      <c r="C23938" s="8">
        <v>31107</v>
      </c>
      <c r="D23938">
        <v>0</v>
      </c>
      <c r="E23938">
        <v>37</v>
      </c>
      <c r="F23938" t="s">
        <v>21192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75750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8">
        <v>41122</v>
      </c>
      <c r="W23938">
        <v>5781.74</v>
      </c>
      <c r="Y23938" s="8">
        <v>41122</v>
      </c>
    </row>
    <row r="23939" spans="1:25" x14ac:dyDescent="0.3">
      <c r="A23939">
        <v>740068</v>
      </c>
      <c r="B23939">
        <v>0</v>
      </c>
      <c r="C23939" s="8">
        <v>37073</v>
      </c>
      <c r="D23939">
        <v>0</v>
      </c>
      <c r="E23939">
        <v>38</v>
      </c>
      <c r="F23939" t="s">
        <v>21192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75750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8">
        <v>41030</v>
      </c>
      <c r="W23939">
        <v>7074.44</v>
      </c>
      <c r="Y23939" s="8">
        <v>41579</v>
      </c>
    </row>
    <row r="23940" spans="1:25" x14ac:dyDescent="0.3">
      <c r="A23940">
        <v>740076</v>
      </c>
      <c r="B23940">
        <v>0</v>
      </c>
      <c r="C23940" s="8">
        <v>35521</v>
      </c>
      <c r="D23940">
        <v>1</v>
      </c>
      <c r="E23940" t="s">
        <v>21192</v>
      </c>
      <c r="F23940" t="s">
        <v>21192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75750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8">
        <v>40878</v>
      </c>
      <c r="W23940">
        <v>9403.94</v>
      </c>
      <c r="Y23940" s="8">
        <v>42125</v>
      </c>
    </row>
    <row r="23941" spans="1:25" x14ac:dyDescent="0.3">
      <c r="A23941">
        <v>740077</v>
      </c>
      <c r="B23941">
        <v>2</v>
      </c>
      <c r="C23941" s="8">
        <v>39022</v>
      </c>
      <c r="D23941">
        <v>3</v>
      </c>
      <c r="E23941">
        <v>4</v>
      </c>
      <c r="F23941" t="s">
        <v>21192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75750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8">
        <v>41153</v>
      </c>
      <c r="W23941">
        <v>2524.08</v>
      </c>
      <c r="Y23941" s="8">
        <v>42217</v>
      </c>
    </row>
    <row r="23942" spans="1:25" x14ac:dyDescent="0.3">
      <c r="A23942">
        <v>740088</v>
      </c>
      <c r="B23942">
        <v>0</v>
      </c>
      <c r="C23942" s="8">
        <v>35855</v>
      </c>
      <c r="D23942">
        <v>1</v>
      </c>
      <c r="E23942">
        <v>58</v>
      </c>
      <c r="F23942" t="s">
        <v>21192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75750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8">
        <v>42064</v>
      </c>
      <c r="W23942">
        <v>2827.56</v>
      </c>
      <c r="Y23942" s="8">
        <v>42095</v>
      </c>
    </row>
    <row r="23943" spans="1:25" x14ac:dyDescent="0.3">
      <c r="A23943">
        <v>740100</v>
      </c>
      <c r="B23943">
        <v>0</v>
      </c>
      <c r="C23943" s="8">
        <v>35735</v>
      </c>
      <c r="D23943">
        <v>1</v>
      </c>
      <c r="E23943" t="s">
        <v>21192</v>
      </c>
      <c r="F23943" t="s">
        <v>21192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75750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8">
        <v>40878</v>
      </c>
      <c r="W23943">
        <v>404.27</v>
      </c>
      <c r="Y23943" s="8">
        <v>42491</v>
      </c>
    </row>
    <row r="23944" spans="1:25" x14ac:dyDescent="0.3">
      <c r="A23944">
        <v>740129</v>
      </c>
      <c r="B23944">
        <v>0</v>
      </c>
      <c r="C23944" s="8">
        <v>35765</v>
      </c>
      <c r="D23944">
        <v>3</v>
      </c>
      <c r="E23944" t="s">
        <v>21192</v>
      </c>
      <c r="F23944" t="s">
        <v>21192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75750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8">
        <v>41214</v>
      </c>
      <c r="W23944">
        <v>4747.3100000000004</v>
      </c>
      <c r="Y23944" s="8">
        <v>41214</v>
      </c>
    </row>
    <row r="23945" spans="1:25" x14ac:dyDescent="0.3">
      <c r="A23945">
        <v>740175</v>
      </c>
      <c r="B23945">
        <v>0</v>
      </c>
      <c r="C23945" s="8">
        <v>39417</v>
      </c>
      <c r="D23945">
        <v>1</v>
      </c>
      <c r="E23945" t="s">
        <v>21192</v>
      </c>
      <c r="F23945" t="s">
        <v>21192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75750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8">
        <v>41030</v>
      </c>
      <c r="W23945">
        <v>2634.92</v>
      </c>
      <c r="Y23945" s="8">
        <v>42491</v>
      </c>
    </row>
    <row r="23946" spans="1:25" x14ac:dyDescent="0.3">
      <c r="A23946">
        <v>740181</v>
      </c>
      <c r="B23946">
        <v>3</v>
      </c>
      <c r="C23946" s="8">
        <v>36557</v>
      </c>
      <c r="D23946">
        <v>2</v>
      </c>
      <c r="E23946">
        <v>3</v>
      </c>
      <c r="F23946" t="s">
        <v>21192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75750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8">
        <v>42248</v>
      </c>
      <c r="W23946">
        <v>1943.59</v>
      </c>
      <c r="Y23946" s="8">
        <v>42248</v>
      </c>
    </row>
    <row r="23947" spans="1:25" x14ac:dyDescent="0.3">
      <c r="A23947">
        <v>740194</v>
      </c>
      <c r="B23947">
        <v>0</v>
      </c>
      <c r="C23947" s="8">
        <v>35551</v>
      </c>
      <c r="D23947">
        <v>0</v>
      </c>
      <c r="E23947" t="s">
        <v>21192</v>
      </c>
      <c r="F23947" t="s">
        <v>21192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75750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8">
        <v>41760</v>
      </c>
      <c r="W23947">
        <v>743.13</v>
      </c>
      <c r="Y23947" s="8">
        <v>41760</v>
      </c>
    </row>
    <row r="23948" spans="1:25" x14ac:dyDescent="0.3">
      <c r="A23948">
        <v>740212</v>
      </c>
      <c r="B23948">
        <v>0</v>
      </c>
      <c r="C23948" s="8">
        <v>39356</v>
      </c>
      <c r="D23948">
        <v>0</v>
      </c>
      <c r="E23948" t="s">
        <v>21192</v>
      </c>
      <c r="F23948" t="s">
        <v>21192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75750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8">
        <v>41913</v>
      </c>
      <c r="W23948">
        <v>2069.56</v>
      </c>
      <c r="Y23948" s="8">
        <v>41913</v>
      </c>
    </row>
    <row r="23949" spans="1:25" x14ac:dyDescent="0.3">
      <c r="A23949">
        <v>740235</v>
      </c>
      <c r="B23949">
        <v>0</v>
      </c>
      <c r="C23949" s="8">
        <v>35977</v>
      </c>
      <c r="D23949">
        <v>1</v>
      </c>
      <c r="E23949" t="s">
        <v>21192</v>
      </c>
      <c r="F23949" t="s">
        <v>21192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75750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8">
        <v>41091</v>
      </c>
      <c r="W23949">
        <v>6683.15</v>
      </c>
      <c r="Y23949" s="8">
        <v>41091</v>
      </c>
    </row>
    <row r="23950" spans="1:25" x14ac:dyDescent="0.3">
      <c r="A23950">
        <v>740298</v>
      </c>
      <c r="B23950">
        <v>0</v>
      </c>
      <c r="C23950" s="8">
        <v>34851</v>
      </c>
      <c r="D23950">
        <v>0</v>
      </c>
      <c r="E23950">
        <v>44</v>
      </c>
      <c r="F23950" t="s">
        <v>21192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75750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8">
        <v>41214</v>
      </c>
      <c r="W23950">
        <v>12484.66</v>
      </c>
      <c r="Y23950" s="8">
        <v>41214</v>
      </c>
    </row>
    <row r="23951" spans="1:25" x14ac:dyDescent="0.3">
      <c r="A23951">
        <v>740317</v>
      </c>
      <c r="B23951">
        <v>1</v>
      </c>
      <c r="C23951" s="8">
        <v>38473</v>
      </c>
      <c r="D23951">
        <v>0</v>
      </c>
      <c r="E23951">
        <v>20</v>
      </c>
      <c r="F23951" t="s">
        <v>21192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75750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8">
        <v>41153</v>
      </c>
      <c r="W23951">
        <v>306.57</v>
      </c>
      <c r="Y23951" s="8">
        <v>41306</v>
      </c>
    </row>
    <row r="23952" spans="1:25" x14ac:dyDescent="0.3">
      <c r="A23952">
        <v>740349</v>
      </c>
      <c r="B23952">
        <v>0</v>
      </c>
      <c r="C23952" s="8">
        <v>38108</v>
      </c>
      <c r="D23952">
        <v>1</v>
      </c>
      <c r="E23952" t="s">
        <v>21192</v>
      </c>
      <c r="F23952" t="s">
        <v>21192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75750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8">
        <v>40695</v>
      </c>
      <c r="W23952">
        <v>3521.68</v>
      </c>
      <c r="Y23952" s="8">
        <v>40695</v>
      </c>
    </row>
    <row r="23953" spans="1:25" x14ac:dyDescent="0.3">
      <c r="A23953">
        <v>740354</v>
      </c>
      <c r="B23953">
        <v>0</v>
      </c>
      <c r="C23953" s="8">
        <v>36586</v>
      </c>
      <c r="D23953">
        <v>1</v>
      </c>
      <c r="E23953" t="s">
        <v>21192</v>
      </c>
      <c r="F23953" t="s">
        <v>21192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75750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8">
        <v>41760</v>
      </c>
      <c r="W23953">
        <v>558.36</v>
      </c>
      <c r="Y23953" s="8">
        <v>41883</v>
      </c>
    </row>
    <row r="23954" spans="1:25" x14ac:dyDescent="0.3">
      <c r="A23954">
        <v>740358</v>
      </c>
      <c r="B23954">
        <v>0</v>
      </c>
      <c r="C23954" s="8">
        <v>37591</v>
      </c>
      <c r="D23954">
        <v>0</v>
      </c>
      <c r="E23954" t="s">
        <v>21192</v>
      </c>
      <c r="F23954" t="s">
        <v>21192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75750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8">
        <v>41760</v>
      </c>
      <c r="W23954">
        <v>490.42</v>
      </c>
      <c r="Y23954" s="8">
        <v>42491</v>
      </c>
    </row>
    <row r="23955" spans="1:25" x14ac:dyDescent="0.3">
      <c r="A23955">
        <v>740366</v>
      </c>
      <c r="B23955">
        <v>0</v>
      </c>
      <c r="C23955" s="8">
        <v>36281</v>
      </c>
      <c r="D23955">
        <v>0</v>
      </c>
      <c r="E23955">
        <v>38</v>
      </c>
      <c r="F23955" t="s">
        <v>21192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75750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8">
        <v>41671</v>
      </c>
      <c r="W23955">
        <v>13714.75</v>
      </c>
      <c r="Y23955" s="8">
        <v>41671</v>
      </c>
    </row>
    <row r="23956" spans="1:25" x14ac:dyDescent="0.3">
      <c r="A23956">
        <v>740417</v>
      </c>
      <c r="B23956">
        <v>2</v>
      </c>
      <c r="C23956" s="8">
        <v>35704</v>
      </c>
      <c r="D23956">
        <v>0</v>
      </c>
      <c r="E23956">
        <v>13</v>
      </c>
      <c r="F23956" t="s">
        <v>21192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75750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8">
        <v>40878</v>
      </c>
      <c r="W23956">
        <v>122.91</v>
      </c>
      <c r="Y23956" s="8">
        <v>42491</v>
      </c>
    </row>
    <row r="23957" spans="1:25" x14ac:dyDescent="0.3">
      <c r="A23957">
        <v>740421</v>
      </c>
      <c r="B23957">
        <v>0</v>
      </c>
      <c r="C23957" s="8">
        <v>35643</v>
      </c>
      <c r="D23957">
        <v>2</v>
      </c>
      <c r="E23957">
        <v>74</v>
      </c>
      <c r="F23957" t="s">
        <v>21192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75750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8">
        <v>41760</v>
      </c>
      <c r="W23957">
        <v>333.81</v>
      </c>
      <c r="Y23957" s="8">
        <v>42461</v>
      </c>
    </row>
    <row r="23958" spans="1:25" x14ac:dyDescent="0.3">
      <c r="A23958">
        <v>740432</v>
      </c>
      <c r="B23958">
        <v>0</v>
      </c>
      <c r="C23958" s="8">
        <v>32660</v>
      </c>
      <c r="D23958">
        <v>0</v>
      </c>
      <c r="E23958" t="s">
        <v>21192</v>
      </c>
      <c r="F23958" t="s">
        <v>21192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75750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8">
        <v>41640</v>
      </c>
      <c r="W23958">
        <v>9465.5499999999993</v>
      </c>
      <c r="Y23958" s="8">
        <v>41640</v>
      </c>
    </row>
    <row r="23959" spans="1:25" x14ac:dyDescent="0.3">
      <c r="A23959">
        <v>740458</v>
      </c>
      <c r="B23959">
        <v>0</v>
      </c>
      <c r="C23959" s="8">
        <v>36130</v>
      </c>
      <c r="D23959">
        <v>0</v>
      </c>
      <c r="E23959" t="s">
        <v>21192</v>
      </c>
      <c r="F23959" t="s">
        <v>21192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75750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8">
        <v>40787</v>
      </c>
      <c r="W23959">
        <v>9312.2800000000007</v>
      </c>
      <c r="Y23959" s="8">
        <v>41640</v>
      </c>
    </row>
    <row r="23960" spans="1:25" x14ac:dyDescent="0.3">
      <c r="A23960">
        <v>740480</v>
      </c>
      <c r="B23960">
        <v>0</v>
      </c>
      <c r="C23960" s="8">
        <v>36404</v>
      </c>
      <c r="D23960">
        <v>1</v>
      </c>
      <c r="E23960" t="s">
        <v>21192</v>
      </c>
      <c r="F23960" t="s">
        <v>21192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75750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8">
        <v>41306</v>
      </c>
      <c r="W23960">
        <v>4213.33</v>
      </c>
      <c r="Y23960" s="8">
        <v>41306</v>
      </c>
    </row>
    <row r="23961" spans="1:25" x14ac:dyDescent="0.3">
      <c r="A23961">
        <v>740490</v>
      </c>
      <c r="B23961">
        <v>0</v>
      </c>
      <c r="C23961" s="8">
        <v>29618</v>
      </c>
      <c r="D23961">
        <v>3</v>
      </c>
      <c r="E23961" t="s">
        <v>21192</v>
      </c>
      <c r="F23961" t="s">
        <v>21192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75750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8">
        <v>41671</v>
      </c>
      <c r="W23961">
        <v>47.4</v>
      </c>
      <c r="Y23961" s="8">
        <v>41671</v>
      </c>
    </row>
    <row r="23962" spans="1:25" x14ac:dyDescent="0.3">
      <c r="A23962">
        <v>740505</v>
      </c>
      <c r="B23962">
        <v>3</v>
      </c>
      <c r="C23962" s="8">
        <v>35004</v>
      </c>
      <c r="D23962">
        <v>1</v>
      </c>
      <c r="E23962">
        <v>21</v>
      </c>
      <c r="F23962" t="s">
        <v>21192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75750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8">
        <v>40909</v>
      </c>
      <c r="W23962">
        <v>961.5</v>
      </c>
      <c r="Y23962" s="8">
        <v>41061</v>
      </c>
    </row>
    <row r="23963" spans="1:25" x14ac:dyDescent="0.3">
      <c r="A23963">
        <v>740528</v>
      </c>
      <c r="B23963">
        <v>0</v>
      </c>
      <c r="C23963" s="8">
        <v>36039</v>
      </c>
      <c r="D23963">
        <v>2</v>
      </c>
      <c r="E23963" t="s">
        <v>21192</v>
      </c>
      <c r="F23963" t="s">
        <v>21192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75750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8">
        <v>41030</v>
      </c>
      <c r="W23963">
        <v>7745.22</v>
      </c>
      <c r="Y23963" s="8">
        <v>42125</v>
      </c>
    </row>
    <row r="23964" spans="1:25" x14ac:dyDescent="0.3">
      <c r="A23964">
        <v>740532</v>
      </c>
      <c r="B23964">
        <v>0</v>
      </c>
      <c r="C23964" s="8">
        <v>34639</v>
      </c>
      <c r="D23964">
        <v>3</v>
      </c>
      <c r="E23964" t="s">
        <v>21192</v>
      </c>
      <c r="F23964" t="s">
        <v>21192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75750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8">
        <v>42430</v>
      </c>
      <c r="W23964">
        <v>1695.88</v>
      </c>
      <c r="Y23964" s="8">
        <v>42491</v>
      </c>
    </row>
    <row r="23965" spans="1:25" x14ac:dyDescent="0.3">
      <c r="A23965">
        <v>740551</v>
      </c>
      <c r="B23965">
        <v>0</v>
      </c>
      <c r="C23965" s="8">
        <v>37742</v>
      </c>
      <c r="D23965">
        <v>2</v>
      </c>
      <c r="E23965" t="s">
        <v>21192</v>
      </c>
      <c r="F23965" t="s">
        <v>21192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75750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8">
        <v>41760</v>
      </c>
      <c r="W23965">
        <v>178.67</v>
      </c>
      <c r="Y23965" s="8">
        <v>42491</v>
      </c>
    </row>
    <row r="23966" spans="1:25" x14ac:dyDescent="0.3">
      <c r="A23966">
        <v>740576</v>
      </c>
      <c r="B23966">
        <v>0</v>
      </c>
      <c r="C23966" s="8">
        <v>36192</v>
      </c>
      <c r="D23966">
        <v>3</v>
      </c>
      <c r="E23966" t="s">
        <v>21192</v>
      </c>
      <c r="F23966" t="s">
        <v>21192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75750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8">
        <v>41183</v>
      </c>
      <c r="W23966">
        <v>457.86</v>
      </c>
      <c r="Y23966" s="8">
        <v>42491</v>
      </c>
    </row>
    <row r="23967" spans="1:25" x14ac:dyDescent="0.3">
      <c r="A23967">
        <v>740583</v>
      </c>
      <c r="B23967">
        <v>0</v>
      </c>
      <c r="C23967" s="8">
        <v>30926</v>
      </c>
      <c r="D23967">
        <v>0</v>
      </c>
      <c r="E23967" t="s">
        <v>21192</v>
      </c>
      <c r="F23967" t="s">
        <v>21192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75750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8">
        <v>41760</v>
      </c>
      <c r="W23967">
        <v>216.5</v>
      </c>
      <c r="Y23967" s="8">
        <v>42186</v>
      </c>
    </row>
    <row r="23968" spans="1:25" x14ac:dyDescent="0.3">
      <c r="A23968">
        <v>740591</v>
      </c>
      <c r="B23968">
        <v>0</v>
      </c>
      <c r="C23968" s="8">
        <v>36800</v>
      </c>
      <c r="D23968">
        <v>2</v>
      </c>
      <c r="E23968" t="s">
        <v>21192</v>
      </c>
      <c r="F23968" t="s">
        <v>21192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75750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8">
        <v>42491</v>
      </c>
      <c r="W23968">
        <v>185.65</v>
      </c>
      <c r="Y23968" s="8">
        <v>42491</v>
      </c>
    </row>
    <row r="23969" spans="1:25" x14ac:dyDescent="0.3">
      <c r="A23969">
        <v>740599</v>
      </c>
      <c r="B23969">
        <v>1</v>
      </c>
      <c r="C23969" s="8">
        <v>35309</v>
      </c>
      <c r="D23969">
        <v>1</v>
      </c>
      <c r="E23969">
        <v>14</v>
      </c>
      <c r="F23969" t="s">
        <v>21192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75750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8">
        <v>41153</v>
      </c>
      <c r="W23969">
        <v>961.5</v>
      </c>
      <c r="Y23969" s="8">
        <v>42491</v>
      </c>
    </row>
    <row r="23970" spans="1:25" x14ac:dyDescent="0.3">
      <c r="A23970">
        <v>740606</v>
      </c>
      <c r="B23970">
        <v>0</v>
      </c>
      <c r="C23970" s="8">
        <v>36220</v>
      </c>
      <c r="D23970">
        <v>2</v>
      </c>
      <c r="E23970" t="s">
        <v>21192</v>
      </c>
      <c r="F23970" t="s">
        <v>21192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75750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8">
        <v>42491</v>
      </c>
      <c r="W23970">
        <v>113.72</v>
      </c>
      <c r="Y23970" s="8">
        <v>42491</v>
      </c>
    </row>
    <row r="23971" spans="1:25" x14ac:dyDescent="0.3">
      <c r="A23971">
        <v>740621</v>
      </c>
      <c r="B23971">
        <v>0</v>
      </c>
      <c r="C23971" s="8">
        <v>35065</v>
      </c>
      <c r="D23971">
        <v>0</v>
      </c>
      <c r="E23971" t="s">
        <v>21192</v>
      </c>
      <c r="F23971" t="s">
        <v>21192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75750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8">
        <v>41944</v>
      </c>
      <c r="W23971">
        <v>1829.65</v>
      </c>
      <c r="Y23971" s="8">
        <v>41944</v>
      </c>
    </row>
    <row r="23972" spans="1:25" x14ac:dyDescent="0.3">
      <c r="A23972">
        <v>740637</v>
      </c>
      <c r="B23972">
        <v>0</v>
      </c>
      <c r="C23972" s="8">
        <v>35704</v>
      </c>
      <c r="D23972">
        <v>0</v>
      </c>
      <c r="E23972">
        <v>81</v>
      </c>
      <c r="F23972" t="s">
        <v>21192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75750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8">
        <v>40848</v>
      </c>
      <c r="W23972">
        <v>5679.27</v>
      </c>
      <c r="Y23972" s="8">
        <v>40909</v>
      </c>
    </row>
    <row r="23973" spans="1:25" x14ac:dyDescent="0.3">
      <c r="A23973">
        <v>740639</v>
      </c>
      <c r="B23973">
        <v>0</v>
      </c>
      <c r="C23973" s="8">
        <v>35977</v>
      </c>
      <c r="D23973">
        <v>0</v>
      </c>
      <c r="E23973" t="s">
        <v>21192</v>
      </c>
      <c r="F23973" t="s">
        <v>21192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75750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8">
        <v>41456</v>
      </c>
      <c r="W23973">
        <v>6939.53</v>
      </c>
      <c r="Y23973" s="8">
        <v>42491</v>
      </c>
    </row>
    <row r="23974" spans="1:25" x14ac:dyDescent="0.3">
      <c r="A23974">
        <v>740644</v>
      </c>
      <c r="B23974">
        <v>0</v>
      </c>
      <c r="C23974" s="8">
        <v>37226</v>
      </c>
      <c r="D23974">
        <v>0</v>
      </c>
      <c r="E23974">
        <v>63</v>
      </c>
      <c r="F23974" t="s">
        <v>21192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75750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8">
        <v>41579</v>
      </c>
      <c r="W23974">
        <v>4377.21</v>
      </c>
      <c r="Y23974" s="8">
        <v>41579</v>
      </c>
    </row>
    <row r="23975" spans="1:25" x14ac:dyDescent="0.3">
      <c r="A23975">
        <v>740648</v>
      </c>
      <c r="B23975">
        <v>0</v>
      </c>
      <c r="C23975" s="8">
        <v>35490</v>
      </c>
      <c r="D23975">
        <v>0</v>
      </c>
      <c r="E23975" t="s">
        <v>21192</v>
      </c>
      <c r="F23975" t="s">
        <v>21192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75750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8">
        <v>41122</v>
      </c>
      <c r="W23975">
        <v>4767.6499999999996</v>
      </c>
      <c r="Y23975" s="8">
        <v>41122</v>
      </c>
    </row>
    <row r="23976" spans="1:25" x14ac:dyDescent="0.3">
      <c r="A23976">
        <v>740655</v>
      </c>
      <c r="B23976">
        <v>1</v>
      </c>
      <c r="C23976" s="8">
        <v>36800</v>
      </c>
      <c r="D23976">
        <v>0</v>
      </c>
      <c r="E23976">
        <v>10</v>
      </c>
      <c r="F23976" t="s">
        <v>21192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75750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8">
        <v>41760</v>
      </c>
      <c r="W23976">
        <v>181.79</v>
      </c>
      <c r="Y23976" s="8">
        <v>41974</v>
      </c>
    </row>
    <row r="23977" spans="1:25" x14ac:dyDescent="0.3">
      <c r="A23977">
        <v>740681</v>
      </c>
      <c r="B23977">
        <v>0</v>
      </c>
      <c r="C23977" s="8">
        <v>34366</v>
      </c>
      <c r="D23977">
        <v>2</v>
      </c>
      <c r="E23977">
        <v>63</v>
      </c>
      <c r="F23977" t="s">
        <v>21192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75750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8">
        <v>40756</v>
      </c>
      <c r="W23977">
        <v>8619.84</v>
      </c>
      <c r="Y23977" s="8">
        <v>40756</v>
      </c>
    </row>
    <row r="23978" spans="1:25" x14ac:dyDescent="0.3">
      <c r="A23978">
        <v>740683</v>
      </c>
      <c r="B23978">
        <v>0</v>
      </c>
      <c r="C23978" s="8">
        <v>29221</v>
      </c>
      <c r="D23978">
        <v>0</v>
      </c>
      <c r="E23978" t="s">
        <v>21192</v>
      </c>
      <c r="F23978" t="s">
        <v>21192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75750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8">
        <v>41153</v>
      </c>
      <c r="W23978">
        <v>12894.85</v>
      </c>
      <c r="Y23978" s="8">
        <v>42491</v>
      </c>
    </row>
    <row r="23979" spans="1:25" x14ac:dyDescent="0.3">
      <c r="A23979">
        <v>740690</v>
      </c>
      <c r="B23979">
        <v>0</v>
      </c>
      <c r="C23979" s="8">
        <v>36557</v>
      </c>
      <c r="D23979">
        <v>0</v>
      </c>
      <c r="E23979" t="s">
        <v>21192</v>
      </c>
      <c r="F23979" t="s">
        <v>21192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75750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8">
        <v>42491</v>
      </c>
      <c r="W23979">
        <v>222.93</v>
      </c>
      <c r="Y23979" s="8">
        <v>42491</v>
      </c>
    </row>
    <row r="23980" spans="1:25" x14ac:dyDescent="0.3">
      <c r="A23980">
        <v>740694</v>
      </c>
      <c r="B23980">
        <v>0</v>
      </c>
      <c r="C23980" s="8">
        <v>34029</v>
      </c>
      <c r="D23980">
        <v>1</v>
      </c>
      <c r="E23980">
        <v>79</v>
      </c>
      <c r="F23980" t="s">
        <v>21192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75750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8">
        <v>41030</v>
      </c>
      <c r="W23980">
        <v>2607.66</v>
      </c>
      <c r="Y23980" s="8">
        <v>42491</v>
      </c>
    </row>
    <row r="23981" spans="1:25" x14ac:dyDescent="0.3">
      <c r="A23981">
        <v>740727</v>
      </c>
      <c r="B23981">
        <v>1</v>
      </c>
      <c r="C23981" s="8">
        <v>34851</v>
      </c>
      <c r="D23981">
        <v>2</v>
      </c>
      <c r="E23981">
        <v>16</v>
      </c>
      <c r="F23981" t="s">
        <v>21192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75750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8">
        <v>42491</v>
      </c>
      <c r="W23981">
        <v>193.19</v>
      </c>
      <c r="Y23981" s="8">
        <v>42491</v>
      </c>
    </row>
    <row r="23982" spans="1:25" x14ac:dyDescent="0.3">
      <c r="A23982">
        <v>740734</v>
      </c>
      <c r="B23982">
        <v>0</v>
      </c>
      <c r="C23982" s="8">
        <v>35796</v>
      </c>
      <c r="D23982">
        <v>0</v>
      </c>
      <c r="E23982" t="s">
        <v>21192</v>
      </c>
      <c r="F23982" t="s">
        <v>21192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75750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8">
        <v>41760</v>
      </c>
      <c r="W23982">
        <v>36.61</v>
      </c>
      <c r="Y23982" s="8">
        <v>41760</v>
      </c>
    </row>
    <row r="23983" spans="1:25" x14ac:dyDescent="0.3">
      <c r="A23983">
        <v>740735</v>
      </c>
      <c r="B23983">
        <v>0</v>
      </c>
      <c r="C23983" s="8">
        <v>32813</v>
      </c>
      <c r="D23983">
        <v>0</v>
      </c>
      <c r="E23983" t="s">
        <v>21192</v>
      </c>
      <c r="F23983" t="s">
        <v>21192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75750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8">
        <v>41760</v>
      </c>
      <c r="W23983">
        <v>487.52</v>
      </c>
      <c r="Y23983" s="8">
        <v>41791</v>
      </c>
    </row>
    <row r="23984" spans="1:25" x14ac:dyDescent="0.3">
      <c r="A23984">
        <v>740743</v>
      </c>
      <c r="B23984">
        <v>0</v>
      </c>
      <c r="C23984" s="8">
        <v>35916</v>
      </c>
      <c r="D23984">
        <v>0</v>
      </c>
      <c r="E23984" t="s">
        <v>21192</v>
      </c>
      <c r="F23984" t="s">
        <v>21192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75750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8">
        <v>42491</v>
      </c>
      <c r="W23984">
        <v>542.33000000000004</v>
      </c>
      <c r="X23984">
        <v>42522</v>
      </c>
      <c r="Y23984" s="8">
        <v>42491</v>
      </c>
    </row>
    <row r="23985" spans="1:25" x14ac:dyDescent="0.3">
      <c r="A23985">
        <v>740758</v>
      </c>
      <c r="B23985">
        <v>0</v>
      </c>
      <c r="C23985" s="8">
        <v>34820</v>
      </c>
      <c r="D23985">
        <v>2</v>
      </c>
      <c r="E23985">
        <v>35</v>
      </c>
      <c r="F23985" t="s">
        <v>21192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75750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8">
        <v>41883</v>
      </c>
      <c r="W23985">
        <v>244.2</v>
      </c>
      <c r="Y23985" s="8">
        <v>42491</v>
      </c>
    </row>
    <row r="23986" spans="1:25" x14ac:dyDescent="0.3">
      <c r="A23986">
        <v>740798</v>
      </c>
      <c r="B23986">
        <v>0</v>
      </c>
      <c r="C23986" s="8">
        <v>37803</v>
      </c>
      <c r="D23986">
        <v>0</v>
      </c>
      <c r="E23986" t="s">
        <v>21192</v>
      </c>
      <c r="F23986" t="s">
        <v>21192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75750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8">
        <v>40695</v>
      </c>
      <c r="W23986">
        <v>7099.19</v>
      </c>
      <c r="Y23986" s="8">
        <v>40695</v>
      </c>
    </row>
    <row r="23987" spans="1:25" x14ac:dyDescent="0.3">
      <c r="A23987">
        <v>740799</v>
      </c>
      <c r="B23987">
        <v>0</v>
      </c>
      <c r="C23987" s="8">
        <v>37012</v>
      </c>
      <c r="D23987">
        <v>3</v>
      </c>
      <c r="E23987" t="s">
        <v>21192</v>
      </c>
      <c r="F23987" t="s">
        <v>21192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75750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8">
        <v>40940</v>
      </c>
      <c r="W23987">
        <v>11552.9</v>
      </c>
      <c r="Y23987" s="8">
        <v>40940</v>
      </c>
    </row>
    <row r="23988" spans="1:25" x14ac:dyDescent="0.3">
      <c r="A23988">
        <v>740830</v>
      </c>
      <c r="B23988">
        <v>3</v>
      </c>
      <c r="C23988" s="8">
        <v>31107</v>
      </c>
      <c r="D23988">
        <v>0</v>
      </c>
      <c r="E23988">
        <v>6</v>
      </c>
      <c r="F23988" t="s">
        <v>21192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75750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8">
        <v>41334</v>
      </c>
      <c r="W23988">
        <v>64.84</v>
      </c>
      <c r="Y23988" s="8">
        <v>42491</v>
      </c>
    </row>
    <row r="23989" spans="1:25" x14ac:dyDescent="0.3">
      <c r="A23989">
        <v>740833</v>
      </c>
      <c r="B23989">
        <v>0</v>
      </c>
      <c r="C23989" s="8">
        <v>36800</v>
      </c>
      <c r="D23989">
        <v>0</v>
      </c>
      <c r="E23989" t="s">
        <v>21192</v>
      </c>
      <c r="F23989" t="s">
        <v>21192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75750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8">
        <v>41030</v>
      </c>
      <c r="W23989">
        <v>184.04</v>
      </c>
      <c r="Y23989" s="8">
        <v>41183</v>
      </c>
    </row>
    <row r="23990" spans="1:25" x14ac:dyDescent="0.3">
      <c r="A23990">
        <v>740842</v>
      </c>
      <c r="B23990">
        <v>0</v>
      </c>
      <c r="C23990" s="8">
        <v>36892</v>
      </c>
      <c r="D23990">
        <v>0</v>
      </c>
      <c r="E23990" t="s">
        <v>21192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75750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8">
        <v>42186</v>
      </c>
      <c r="W23990">
        <v>1062.71</v>
      </c>
      <c r="Y23990" s="8">
        <v>42491</v>
      </c>
    </row>
    <row r="23991" spans="1:25" x14ac:dyDescent="0.3">
      <c r="A23991">
        <v>740850</v>
      </c>
      <c r="B23991">
        <v>0</v>
      </c>
      <c r="C23991" s="8">
        <v>29434</v>
      </c>
      <c r="D23991">
        <v>0</v>
      </c>
      <c r="E23991" t="s">
        <v>21192</v>
      </c>
      <c r="F23991" t="s">
        <v>21192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75750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8">
        <v>41760</v>
      </c>
      <c r="W23991">
        <v>735.74</v>
      </c>
      <c r="Y23991" s="8">
        <v>41760</v>
      </c>
    </row>
    <row r="23992" spans="1:25" x14ac:dyDescent="0.3">
      <c r="A23992">
        <v>740858</v>
      </c>
      <c r="B23992">
        <v>0</v>
      </c>
      <c r="C23992" s="8">
        <v>37257</v>
      </c>
      <c r="D23992">
        <v>1</v>
      </c>
      <c r="E23992">
        <v>44</v>
      </c>
      <c r="F23992" t="s">
        <v>21192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75750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8">
        <v>41760</v>
      </c>
      <c r="W23992">
        <v>254.63</v>
      </c>
      <c r="Y23992" s="8">
        <v>41760</v>
      </c>
    </row>
    <row r="23993" spans="1:25" x14ac:dyDescent="0.3">
      <c r="A23993">
        <v>740866</v>
      </c>
      <c r="B23993">
        <v>0</v>
      </c>
      <c r="C23993" s="8">
        <v>35065</v>
      </c>
      <c r="D23993">
        <v>1</v>
      </c>
      <c r="E23993">
        <v>38</v>
      </c>
      <c r="F23993" t="s">
        <v>21192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75750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8">
        <v>41791</v>
      </c>
      <c r="W23993">
        <v>329.95</v>
      </c>
      <c r="Y23993" s="8">
        <v>42491</v>
      </c>
    </row>
    <row r="23994" spans="1:25" x14ac:dyDescent="0.3">
      <c r="A23994">
        <v>740890</v>
      </c>
      <c r="B23994">
        <v>0</v>
      </c>
      <c r="C23994" s="8">
        <v>37561</v>
      </c>
      <c r="D23994">
        <v>2</v>
      </c>
      <c r="E23994" t="s">
        <v>21192</v>
      </c>
      <c r="F23994" t="s">
        <v>21192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75750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8">
        <v>41030</v>
      </c>
      <c r="W23994">
        <v>2181.08</v>
      </c>
      <c r="Y23994" s="8">
        <v>42491</v>
      </c>
    </row>
    <row r="23995" spans="1:25" x14ac:dyDescent="0.3">
      <c r="A23995">
        <v>740900</v>
      </c>
      <c r="B23995">
        <v>0</v>
      </c>
      <c r="C23995" s="8">
        <v>36770</v>
      </c>
      <c r="D23995">
        <v>1</v>
      </c>
      <c r="E23995">
        <v>39</v>
      </c>
      <c r="F23995" t="s">
        <v>21192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75750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8">
        <v>41091</v>
      </c>
      <c r="W23995">
        <v>15918.99</v>
      </c>
      <c r="Y23995" s="8">
        <v>42309</v>
      </c>
    </row>
    <row r="23996" spans="1:25" x14ac:dyDescent="0.3">
      <c r="A23996">
        <v>740902</v>
      </c>
      <c r="B23996">
        <v>0</v>
      </c>
      <c r="C23996" s="8">
        <v>36770</v>
      </c>
      <c r="D23996">
        <v>0</v>
      </c>
      <c r="E23996" t="s">
        <v>21192</v>
      </c>
      <c r="F23996" t="s">
        <v>21192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75750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8">
        <v>41061</v>
      </c>
      <c r="W23996">
        <v>39.840000000000003</v>
      </c>
      <c r="Y23996" s="8">
        <v>41183</v>
      </c>
    </row>
    <row r="23997" spans="1:25" x14ac:dyDescent="0.3">
      <c r="A23997">
        <v>740909</v>
      </c>
      <c r="B23997">
        <v>0</v>
      </c>
      <c r="C23997" s="8">
        <v>35855</v>
      </c>
      <c r="D23997">
        <v>0</v>
      </c>
      <c r="E23997" t="s">
        <v>21192</v>
      </c>
      <c r="F23997" t="s">
        <v>21192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75750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8">
        <v>42491</v>
      </c>
      <c r="W23997">
        <v>733.1</v>
      </c>
      <c r="Y23997" s="8">
        <v>42491</v>
      </c>
    </row>
    <row r="23998" spans="1:25" x14ac:dyDescent="0.3">
      <c r="A23998">
        <v>740919</v>
      </c>
      <c r="B23998">
        <v>1</v>
      </c>
      <c r="C23998" s="8">
        <v>35247</v>
      </c>
      <c r="D23998">
        <v>0</v>
      </c>
      <c r="E23998">
        <v>18</v>
      </c>
      <c r="F23998" t="s">
        <v>21192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75750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8">
        <v>41426</v>
      </c>
      <c r="W23998">
        <v>12804.95</v>
      </c>
      <c r="Y23998" s="8">
        <v>42491</v>
      </c>
    </row>
    <row r="23999" spans="1:25" x14ac:dyDescent="0.3">
      <c r="A23999">
        <v>740938</v>
      </c>
      <c r="B23999">
        <v>0</v>
      </c>
      <c r="C23999" s="8">
        <v>35339</v>
      </c>
      <c r="D23999">
        <v>0</v>
      </c>
      <c r="E23999" t="s">
        <v>21192</v>
      </c>
      <c r="F23999" t="s">
        <v>21192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75750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8">
        <v>41579</v>
      </c>
      <c r="W23999">
        <v>89.25</v>
      </c>
      <c r="Y23999" s="8">
        <v>41699</v>
      </c>
    </row>
    <row r="24000" spans="1:25" x14ac:dyDescent="0.3">
      <c r="A24000">
        <v>740968</v>
      </c>
      <c r="B24000">
        <v>0</v>
      </c>
      <c r="C24000" s="8">
        <v>35156</v>
      </c>
      <c r="D24000">
        <v>0</v>
      </c>
      <c r="E24000" t="s">
        <v>21192</v>
      </c>
      <c r="F24000" t="s">
        <v>21192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75750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8">
        <v>41306</v>
      </c>
      <c r="W24000">
        <v>6817.71</v>
      </c>
      <c r="Y24000" s="8">
        <v>41306</v>
      </c>
    </row>
    <row r="24001" spans="1:25" x14ac:dyDescent="0.3">
      <c r="A24001">
        <v>740988</v>
      </c>
      <c r="B24001">
        <v>0</v>
      </c>
      <c r="C24001" s="8">
        <v>37347</v>
      </c>
      <c r="D24001">
        <v>1</v>
      </c>
      <c r="E24001">
        <v>36</v>
      </c>
      <c r="F24001" t="s">
        <v>21192</v>
  